,[Affected Equipment ]],'Basic Data '!$A:$A,'Basic Data '!$C:$C),"")</f>
        <v>3.510200923103066E-4</v>
      </c>
      <c r="W4181" s="223" t="s">
        <v>652</v>
      </c>
      <c r="X4181" s="227"/>
      <c r="Y4181" s="164" t="s">
        <v>3438</v>
      </c>
      <c r="Z4181" s="176">
        <v>0.26250000000000001</v>
      </c>
      <c r="AA4181" s="176">
        <v>0.26250000000000001</v>
      </c>
      <c r="AB4181" s="176">
        <v>0.26250000000000001</v>
      </c>
      <c r="AC4181" s="176">
        <v>0.79513888888888884</v>
      </c>
      <c r="AD4181" s="154">
        <f>IF(PA[[#This Row],[Acknowledgement Time ]]="NA","",(PA[[#This Row],[Acknowledgement Time ]]-PA[[#This Row],[Fault Time]])*24)</f>
        <v>0</v>
      </c>
      <c r="AE4181" s="154">
        <f>IF(PA[[#This Row],[Work Start time on Fault]]="NA","",(PA[[#This Row],[Work Start time on Fault]]-PA[[#This Row],[Fault Time]])*24)</f>
        <v>0</v>
      </c>
      <c r="AF4181" s="269" t="str">
        <f>IF(PA[[#This Row],[Status]]="Open","",(PA[[#This Row],[Work Completion time on fault]]-PA[[#This Row],[Fault Time]])*24)</f>
        <v/>
      </c>
      <c r="AG4181" s="154">
        <f>IFERROR((PA[[#This Row],[Work Completion time on fault]]-PA[[#This Row],[Fault Time]])*24,"")</f>
        <v>12.783333333333333</v>
      </c>
      <c r="AH4181" s="223" t="s">
        <v>3428</v>
      </c>
      <c r="AI4181" s="164" t="s">
        <v>679</v>
      </c>
      <c r="AJ4181" s="13">
        <f>IFERROR(PA[[#This Row],[Breakdown Time]]*PA[[#This Row],[Plant Equivalent Weightage]],"")</f>
        <v>4.4872068467000856E-3</v>
      </c>
      <c r="AK4181" s="230">
        <f t="shared" si="321"/>
        <v>5.2512470200000001</v>
      </c>
      <c r="AL4181" s="166">
        <f>IFERROR(_xlfn.XLOOKUP(PA[[#This Row],[Month Year]],'Modelling New'!$D:$D,'Modelling New'!$O:$O)* PA[[#This Row],[DC Capacity Affected (kW)]]*PA[[#This Row],[Lost PoA(Wh/m2)]],"")</f>
        <v>523.59089175792531</v>
      </c>
      <c r="AM4181" s="155"/>
      <c r="AN4181" s="155"/>
    </row>
    <row r="4182" spans="1:40">
      <c r="A4182" s="220">
        <v>4195</v>
      </c>
      <c r="B4182" s="221">
        <v>45853</v>
      </c>
      <c r="C4182" s="172" t="s">
        <v>646</v>
      </c>
      <c r="D4182" s="164">
        <f t="shared" si="320"/>
        <v>2025</v>
      </c>
      <c r="E4182" s="223" t="s">
        <v>608</v>
      </c>
      <c r="F4182" s="223" t="s">
        <v>608</v>
      </c>
      <c r="G4182" s="224">
        <v>45839</v>
      </c>
      <c r="H4182" s="225">
        <v>31</v>
      </c>
      <c r="I4182" s="176">
        <f>IFERROR(_xlfn.XLOOKUP(PA[[#This Row],[Date]],'Raw_Data'!$B:$B,'Raw_Data'!$J:$J),"")</f>
        <v>0.26250000000000001</v>
      </c>
      <c r="J4182" s="176">
        <f>IFERROR(_xlfn.XLOOKUP(PA[[#This Row],[Date]],'Raw_Data'!$B:$B,'Raw_Data'!$K:$K),"")</f>
        <v>0.79513888888888884</v>
      </c>
      <c r="K4182" s="13">
        <f>(PA[[#This Row],[Sunset Time (POA&lt;20 W/m2)]]-PA[[#This Row],[Sunrise Time (POA&gt;20 W/m2)]])*24</f>
        <v>12.783333333333333</v>
      </c>
      <c r="L4182" s="263" t="s">
        <v>735</v>
      </c>
      <c r="M4182" s="263" t="s">
        <v>3427</v>
      </c>
      <c r="N4182" s="226" t="s">
        <v>663</v>
      </c>
      <c r="O4182" s="226" t="s">
        <v>658</v>
      </c>
      <c r="P4182" s="226"/>
      <c r="Q4182" s="226"/>
      <c r="R4182" s="164">
        <f>IF((PA[[#This Row],[String Type(If String BD)]]&amp;PA[[#This Row],[Equipment (If any BD other than PV  array and inv)]])="",1,0)</f>
        <v>1</v>
      </c>
      <c r="S4182" s="164">
        <f>IF(PA[[#This Row],[String Type(If String BD)]]="",1,0)</f>
        <v>1</v>
      </c>
      <c r="T41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6</v>
      </c>
      <c r="U4182" s="13">
        <f>IFERROR(_xlfn.XLOOKUP(PA[[#This Row],[Affected Equipment ]],'Basic Data '!$A:$A,'Basic Data '!$B:$B),"")</f>
        <v>223.3</v>
      </c>
      <c r="V4182" s="191">
        <f>IFERROR(_xlfn.XLOOKUP(PA[[#This Row],[Affected Equipment ]],'Basic Data '!$A:$A,'Basic Data '!$C:$C),"")</f>
        <v>6.1428516154303655E-4</v>
      </c>
      <c r="W4182" s="223" t="s">
        <v>652</v>
      </c>
      <c r="X4182" s="227"/>
      <c r="Y4182" s="164" t="s">
        <v>3438</v>
      </c>
      <c r="Z4182" s="176">
        <v>0.26250000000000001</v>
      </c>
      <c r="AA4182" s="176">
        <v>0.26250000000000001</v>
      </c>
      <c r="AB4182" s="176">
        <v>0.26250000000000001</v>
      </c>
      <c r="AC4182" s="176">
        <v>0.79513888888888884</v>
      </c>
      <c r="AD4182" s="154">
        <f>IF(PA[[#This Row],[Acknowledgement Time ]]="NA","",(PA[[#This Row],[Acknowledgement Time ]]-PA[[#This Row],[Fault Time]])*24)</f>
        <v>0</v>
      </c>
      <c r="AE4182" s="154">
        <f>IF(PA[[#This Row],[Work Start time on Fault]]="NA","",(PA[[#This Row],[Work Start time on Fault]]-PA[[#This Row],[Fault Time]])*24)</f>
        <v>0</v>
      </c>
      <c r="AF4182" s="269" t="str">
        <f>IF(PA[[#This Row],[Status]]="Open","",(PA[[#This Row],[Work Completion time on fault]]-PA[[#This Row],[Fault Time]])*24)</f>
        <v/>
      </c>
      <c r="AG4182" s="154">
        <f>IFERROR((PA[[#This Row],[Work Completion time on fault]]-PA[[#This Row],[Fault Time]])*24,"")</f>
        <v>12.783333333333333</v>
      </c>
      <c r="AH4182" s="223" t="s">
        <v>3428</v>
      </c>
      <c r="AI4182" s="164" t="s">
        <v>679</v>
      </c>
      <c r="AJ4182" s="13">
        <f>IFERROR(PA[[#This Row],[Breakdown Time]]*PA[[#This Row],[Plant Equivalent Weightage]],"")</f>
        <v>7.8526119817251498E-3</v>
      </c>
      <c r="AK4182" s="230">
        <f t="shared" si="321"/>
        <v>5.2512470200000001</v>
      </c>
      <c r="AL4182" s="166">
        <f>IFERROR(_xlfn.XLOOKUP(PA[[#This Row],[Month Year]],'Modelling New'!$D:$D,'Modelling New'!$O:$O)* PA[[#This Row],[DC Capacity Affected (kW)]]*PA[[#This Row],[Lost PoA(Wh/m2)]],"")</f>
        <v>916.28406057636937</v>
      </c>
      <c r="AM4182" s="155"/>
      <c r="AN4182" s="155"/>
    </row>
    <row r="4183" spans="1:40">
      <c r="A4183" s="220">
        <v>4196</v>
      </c>
      <c r="B4183" s="221">
        <v>45853</v>
      </c>
      <c r="C4183" s="172" t="s">
        <v>646</v>
      </c>
      <c r="D4183" s="164">
        <f t="shared" si="320"/>
        <v>2025</v>
      </c>
      <c r="E4183" s="223" t="s">
        <v>608</v>
      </c>
      <c r="F4183" s="223" t="s">
        <v>608</v>
      </c>
      <c r="G4183" s="224">
        <v>45839</v>
      </c>
      <c r="H4183" s="225">
        <v>31</v>
      </c>
      <c r="I4183" s="176">
        <f>IFERROR(_xlfn.XLOOKUP(PA[[#This Row],[Date]],'Raw_Data'!$B:$B,'Raw_Data'!$J:$J),"")</f>
        <v>0.26250000000000001</v>
      </c>
      <c r="J4183" s="176">
        <f>IFERROR(_xlfn.XLOOKUP(PA[[#This Row],[Date]],'Raw_Data'!$B:$B,'Raw_Data'!$K:$K),"")</f>
        <v>0.79513888888888884</v>
      </c>
      <c r="K4183" s="13">
        <f>(PA[[#This Row],[Sunset Time (POA&lt;20 W/m2)]]-PA[[#This Row],[Sunrise Time (POA&gt;20 W/m2)]])*24</f>
        <v>12.783333333333333</v>
      </c>
      <c r="L4183" s="263" t="s">
        <v>735</v>
      </c>
      <c r="M4183" s="263" t="s">
        <v>3427</v>
      </c>
      <c r="N4183" s="226" t="s">
        <v>649</v>
      </c>
      <c r="O4183" s="226" t="s">
        <v>658</v>
      </c>
      <c r="P4183" s="226"/>
      <c r="Q4183" s="226"/>
      <c r="R4183" s="164">
        <f>IF((PA[[#This Row],[String Type(If String BD)]]&amp;PA[[#This Row],[Equipment (If any BD other than PV  array and inv)]])="",1,0)</f>
        <v>1</v>
      </c>
      <c r="S4183" s="164">
        <f>IF(PA[[#This Row],[String Type(If String BD)]]="",1,0)</f>
        <v>1</v>
      </c>
      <c r="T41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4SCB6</v>
      </c>
      <c r="U4183" s="13">
        <f>IFERROR(_xlfn.XLOOKUP(PA[[#This Row],[Affected Equipment ]],'Basic Data '!$A:$A,'Basic Data '!$B:$B),"")</f>
        <v>127.6</v>
      </c>
      <c r="V4183" s="191">
        <f>IFERROR(_xlfn.XLOOKUP(PA[[#This Row],[Affected Equipment ]],'Basic Data '!$A:$A,'Basic Data '!$C:$C),"")</f>
        <v>3.510200923103066E-4</v>
      </c>
      <c r="W4183" s="223" t="s">
        <v>652</v>
      </c>
      <c r="X4183" s="227"/>
      <c r="Y4183" s="164" t="s">
        <v>3438</v>
      </c>
      <c r="Z4183" s="176">
        <v>0.26250000000000001</v>
      </c>
      <c r="AA4183" s="176">
        <v>0.26250000000000001</v>
      </c>
      <c r="AB4183" s="176">
        <v>0.26250000000000001</v>
      </c>
      <c r="AC4183" s="176">
        <v>0.79513888888888884</v>
      </c>
      <c r="AD4183" s="154">
        <f>IF(PA[[#This Row],[Acknowledgement Time ]]="NA","",(PA[[#This Row],[Acknowledgement Time ]]-PA[[#This Row],[Fault Time]])*24)</f>
        <v>0</v>
      </c>
      <c r="AE4183" s="154">
        <f>IF(PA[[#This Row],[Work Start time on Fault]]="NA","",(PA[[#This Row],[Work Start time on Fault]]-PA[[#This Row],[Fault Time]])*24)</f>
        <v>0</v>
      </c>
      <c r="AF4183" s="269" t="str">
        <f>IF(PA[[#This Row],[Status]]="Open","",(PA[[#This Row],[Work Completion time on fault]]-PA[[#This Row],[Fault Time]])*24)</f>
        <v/>
      </c>
      <c r="AG4183" s="154">
        <f>IFERROR((PA[[#This Row],[Work Completion time on fault]]-PA[[#This Row],[Fault Time]])*24,"")</f>
        <v>12.783333333333333</v>
      </c>
      <c r="AH4183" s="223" t="s">
        <v>3428</v>
      </c>
      <c r="AI4183" s="164" t="s">
        <v>679</v>
      </c>
      <c r="AJ4183" s="13">
        <f>IFERROR(PA[[#This Row],[Breakdown Time]]*PA[[#This Row],[Plant Equivalent Weightage]],"")</f>
        <v>4.4872068467000856E-3</v>
      </c>
      <c r="AK4183" s="230">
        <f t="shared" si="321"/>
        <v>5.2512470200000001</v>
      </c>
      <c r="AL4183" s="166">
        <f>IFERROR(_xlfn.XLOOKUP(PA[[#This Row],[Month Year]],'Modelling New'!$D:$D,'Modelling New'!$O:$O)* PA[[#This Row],[DC Capacity Affected (kW)]]*PA[[#This Row],[Lost PoA(Wh/m2)]],"")</f>
        <v>523.59089175792531</v>
      </c>
      <c r="AM4183" s="155"/>
      <c r="AN4183" s="155"/>
    </row>
    <row r="4184" spans="1:40">
      <c r="A4184" s="220">
        <v>4197</v>
      </c>
      <c r="B4184" s="221">
        <v>45853</v>
      </c>
      <c r="C4184" s="172" t="s">
        <v>646</v>
      </c>
      <c r="D4184" s="164">
        <f t="shared" si="320"/>
        <v>2025</v>
      </c>
      <c r="E4184" s="223" t="s">
        <v>608</v>
      </c>
      <c r="F4184" s="223" t="s">
        <v>608</v>
      </c>
      <c r="G4184" s="224">
        <v>45839</v>
      </c>
      <c r="H4184" s="225">
        <v>31</v>
      </c>
      <c r="I4184" s="176">
        <f>IFERROR(_xlfn.XLOOKUP(PA[[#This Row],[Date]],'Raw_Data'!$B:$B,'Raw_Data'!$J:$J),"")</f>
        <v>0.26250000000000001</v>
      </c>
      <c r="J4184" s="176">
        <f>IFERROR(_xlfn.XLOOKUP(PA[[#This Row],[Date]],'Raw_Data'!$B:$B,'Raw_Data'!$K:$K),"")</f>
        <v>0.79513888888888884</v>
      </c>
      <c r="K4184" s="13">
        <f>(PA[[#This Row],[Sunset Time (POA&lt;20 W/m2)]]-PA[[#This Row],[Sunrise Time (POA&gt;20 W/m2)]])*24</f>
        <v>12.783333333333333</v>
      </c>
      <c r="L4184" s="263" t="s">
        <v>735</v>
      </c>
      <c r="M4184" s="263" t="s">
        <v>3426</v>
      </c>
      <c r="N4184" s="226" t="s">
        <v>663</v>
      </c>
      <c r="O4184" s="226" t="s">
        <v>655</v>
      </c>
      <c r="P4184" s="226"/>
      <c r="Q4184" s="226"/>
      <c r="R4184" s="164">
        <f>IF((PA[[#This Row],[String Type(If String BD)]]&amp;PA[[#This Row],[Equipment (If any BD other than PV  array and inv)]])="",1,0)</f>
        <v>1</v>
      </c>
      <c r="S4184" s="164">
        <f>IF(PA[[#This Row],[String Type(If String BD)]]="",1,0)</f>
        <v>1</v>
      </c>
      <c r="T41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1SCB3</v>
      </c>
      <c r="U4184" s="13">
        <f>IFERROR(_xlfn.XLOOKUP(PA[[#This Row],[Affected Equipment ]],'Basic Data '!$A:$A,'Basic Data '!$B:$B),"")</f>
        <v>159.5</v>
      </c>
      <c r="V4184" s="191">
        <f>IFERROR(_xlfn.XLOOKUP(PA[[#This Row],[Affected Equipment ]],'Basic Data '!$A:$A,'Basic Data '!$C:$C),"")</f>
        <v>4.3877511538788325E-4</v>
      </c>
      <c r="W4184" s="223" t="s">
        <v>652</v>
      </c>
      <c r="X4184" s="227"/>
      <c r="Y4184" s="164" t="s">
        <v>3438</v>
      </c>
      <c r="Z4184" s="176">
        <v>0.26250000000000001</v>
      </c>
      <c r="AA4184" s="176">
        <v>0.26250000000000001</v>
      </c>
      <c r="AB4184" s="176">
        <v>0.26250000000000001</v>
      </c>
      <c r="AC4184" s="176">
        <v>0.79513888888888884</v>
      </c>
      <c r="AD4184" s="154">
        <f>IF(PA[[#This Row],[Acknowledgement Time ]]="NA","",(PA[[#This Row],[Acknowledgement Time ]]-PA[[#This Row],[Fault Time]])*24)</f>
        <v>0</v>
      </c>
      <c r="AE4184" s="154">
        <f>IF(PA[[#This Row],[Work Start time on Fault]]="NA","",(PA[[#This Row],[Work Start time on Fault]]-PA[[#This Row],[Fault Time]])*24)</f>
        <v>0</v>
      </c>
      <c r="AF4184" s="269" t="str">
        <f>IF(PA[[#This Row],[Status]]="Open","",(PA[[#This Row],[Work Completion time on fault]]-PA[[#This Row],[Fault Time]])*24)</f>
        <v/>
      </c>
      <c r="AG4184" s="154">
        <f>IFERROR((PA[[#This Row],[Work Completion time on fault]]-PA[[#This Row],[Fault Time]])*24,"")</f>
        <v>12.783333333333333</v>
      </c>
      <c r="AH4184" s="223" t="s">
        <v>3428</v>
      </c>
      <c r="AI4184" s="164" t="s">
        <v>679</v>
      </c>
      <c r="AJ4184" s="13">
        <f>IFERROR(PA[[#This Row],[Breakdown Time]]*PA[[#This Row],[Plant Equivalent Weightage]],"")</f>
        <v>5.6090085583751078E-3</v>
      </c>
      <c r="AK4184" s="230">
        <f t="shared" si="321"/>
        <v>5.2512470200000001</v>
      </c>
      <c r="AL4184" s="166">
        <f>IFERROR(_xlfn.XLOOKUP(PA[[#This Row],[Month Year]],'Modelling New'!$D:$D,'Modelling New'!$O:$O)* PA[[#This Row],[DC Capacity Affected (kW)]]*PA[[#This Row],[Lost PoA(Wh/m2)]],"")</f>
        <v>654.48861469740666</v>
      </c>
      <c r="AM4184" s="155"/>
      <c r="AN4184" s="155"/>
    </row>
    <row r="4185" spans="1:40">
      <c r="A4185" s="220">
        <v>4198</v>
      </c>
      <c r="B4185" s="221">
        <v>45853</v>
      </c>
      <c r="C4185" s="172" t="s">
        <v>646</v>
      </c>
      <c r="D4185" s="164">
        <f t="shared" si="320"/>
        <v>2025</v>
      </c>
      <c r="E4185" s="223" t="s">
        <v>608</v>
      </c>
      <c r="F4185" s="223" t="s">
        <v>608</v>
      </c>
      <c r="G4185" s="224">
        <v>45839</v>
      </c>
      <c r="H4185" s="225">
        <v>31</v>
      </c>
      <c r="I4185" s="176">
        <f>IFERROR(_xlfn.XLOOKUP(PA[[#This Row],[Date]],'Raw_Data'!$B:$B,'Raw_Data'!$J:$J),"")</f>
        <v>0.26250000000000001</v>
      </c>
      <c r="J4185" s="176">
        <f>IFERROR(_xlfn.XLOOKUP(PA[[#This Row],[Date]],'Raw_Data'!$B:$B,'Raw_Data'!$K:$K),"")</f>
        <v>0.79513888888888884</v>
      </c>
      <c r="K4185" s="13">
        <f>(PA[[#This Row],[Sunset Time (POA&lt;20 W/m2)]]-PA[[#This Row],[Sunrise Time (POA&gt;20 W/m2)]])*24</f>
        <v>12.783333333333333</v>
      </c>
      <c r="L4185" s="263" t="s">
        <v>735</v>
      </c>
      <c r="M4185" s="263" t="s">
        <v>3426</v>
      </c>
      <c r="N4185" s="226" t="s">
        <v>683</v>
      </c>
      <c r="O4185" s="226" t="s">
        <v>656</v>
      </c>
      <c r="P4185" s="226"/>
      <c r="Q4185" s="226"/>
      <c r="R4185" s="164">
        <f>IF((PA[[#This Row],[String Type(If String BD)]]&amp;PA[[#This Row],[Equipment (If any BD other than PV  array and inv)]])="",1,0)</f>
        <v>1</v>
      </c>
      <c r="S4185" s="164">
        <f>IF(PA[[#This Row],[String Type(If String BD)]]="",1,0)</f>
        <v>1</v>
      </c>
      <c r="T41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4</v>
      </c>
      <c r="U4185" s="13">
        <f>IFERROR(_xlfn.XLOOKUP(PA[[#This Row],[Affected Equipment ]],'Basic Data '!$A:$A,'Basic Data '!$B:$B),"")</f>
        <v>111.65</v>
      </c>
      <c r="V4185" s="191">
        <f>IFERROR(_xlfn.XLOOKUP(PA[[#This Row],[Affected Equipment ]],'Basic Data '!$A:$A,'Basic Data '!$C:$C),"")</f>
        <v>3.0714258077151827E-4</v>
      </c>
      <c r="W4185" s="223" t="s">
        <v>652</v>
      </c>
      <c r="X4185" s="227"/>
      <c r="Y4185" s="164" t="s">
        <v>3438</v>
      </c>
      <c r="Z4185" s="176">
        <v>0.26250000000000001</v>
      </c>
      <c r="AA4185" s="176">
        <v>0.26250000000000001</v>
      </c>
      <c r="AB4185" s="176">
        <v>0.26250000000000001</v>
      </c>
      <c r="AC4185" s="176">
        <v>0.79513888888888884</v>
      </c>
      <c r="AD4185" s="154">
        <f>IF(PA[[#This Row],[Acknowledgement Time ]]="NA","",(PA[[#This Row],[Acknowledgement Time ]]-PA[[#This Row],[Fault Time]])*24)</f>
        <v>0</v>
      </c>
      <c r="AE4185" s="154">
        <f>IF(PA[[#This Row],[Work Start time on Fault]]="NA","",(PA[[#This Row],[Work Start time on Fault]]-PA[[#This Row],[Fault Time]])*24)</f>
        <v>0</v>
      </c>
      <c r="AF4185" s="269" t="str">
        <f>IF(PA[[#This Row],[Status]]="Open","",(PA[[#This Row],[Work Completion time on fault]]-PA[[#This Row],[Fault Time]])*24)</f>
        <v/>
      </c>
      <c r="AG4185" s="154">
        <f>IFERROR((PA[[#This Row],[Work Completion time on fault]]-PA[[#This Row],[Fault Time]])*24,"")</f>
        <v>12.783333333333333</v>
      </c>
      <c r="AH4185" s="223" t="s">
        <v>3428</v>
      </c>
      <c r="AI4185" s="164" t="s">
        <v>679</v>
      </c>
      <c r="AJ4185" s="13">
        <f>IFERROR(PA[[#This Row],[Breakdown Time]]*PA[[#This Row],[Plant Equivalent Weightage]],"")</f>
        <v>3.9263059908625749E-3</v>
      </c>
      <c r="AK4185" s="230">
        <f t="shared" si="321"/>
        <v>5.2512470200000001</v>
      </c>
      <c r="AL4185" s="166">
        <f>IFERROR(_xlfn.XLOOKUP(PA[[#This Row],[Month Year]],'Modelling New'!$D:$D,'Modelling New'!$O:$O)* PA[[#This Row],[DC Capacity Affected (kW)]]*PA[[#This Row],[Lost PoA(Wh/m2)]],"")</f>
        <v>458.14203028818469</v>
      </c>
      <c r="AM4185" s="155"/>
      <c r="AN4185" s="155"/>
    </row>
    <row r="4186" spans="1:40">
      <c r="A4186" s="220">
        <v>4199</v>
      </c>
      <c r="B4186" s="221">
        <v>45853</v>
      </c>
      <c r="C4186" s="172" t="s">
        <v>646</v>
      </c>
      <c r="D4186" s="164">
        <f t="shared" si="320"/>
        <v>2025</v>
      </c>
      <c r="E4186" s="223" t="s">
        <v>608</v>
      </c>
      <c r="F4186" s="223" t="s">
        <v>608</v>
      </c>
      <c r="G4186" s="224">
        <v>45839</v>
      </c>
      <c r="H4186" s="225">
        <v>31</v>
      </c>
      <c r="I4186" s="176">
        <f>IFERROR(_xlfn.XLOOKUP(PA[[#This Row],[Date]],'Raw_Data'!$B:$B,'Raw_Data'!$J:$J),"")</f>
        <v>0.26250000000000001</v>
      </c>
      <c r="J4186" s="176">
        <f>IFERROR(_xlfn.XLOOKUP(PA[[#This Row],[Date]],'Raw_Data'!$B:$B,'Raw_Data'!$K:$K),"")</f>
        <v>0.79513888888888884</v>
      </c>
      <c r="K4186" s="13">
        <f>(PA[[#This Row],[Sunset Time (POA&lt;20 W/m2)]]-PA[[#This Row],[Sunrise Time (POA&gt;20 W/m2)]])*24</f>
        <v>12.783333333333333</v>
      </c>
      <c r="L4186" s="263" t="s">
        <v>735</v>
      </c>
      <c r="M4186" s="263" t="s">
        <v>3426</v>
      </c>
      <c r="N4186" s="226" t="s">
        <v>661</v>
      </c>
      <c r="O4186" s="226" t="s">
        <v>655</v>
      </c>
      <c r="P4186" s="226"/>
      <c r="Q4186" s="226"/>
      <c r="R4186" s="164">
        <f>IF((PA[[#This Row],[String Type(If String BD)]]&amp;PA[[#This Row],[Equipment (If any BD other than PV  array and inv)]])="",1,0)</f>
        <v>1</v>
      </c>
      <c r="S4186" s="164">
        <f>IF(PA[[#This Row],[String Type(If String BD)]]="",1,0)</f>
        <v>1</v>
      </c>
      <c r="T41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3SCB3</v>
      </c>
      <c r="U4186" s="13">
        <f>IFERROR(_xlfn.XLOOKUP(PA[[#This Row],[Affected Equipment ]],'Basic Data '!$A:$A,'Basic Data '!$B:$B),"")</f>
        <v>63.8</v>
      </c>
      <c r="V4186" s="191">
        <f>IFERROR(_xlfn.XLOOKUP(PA[[#This Row],[Affected Equipment ]],'Basic Data '!$A:$A,'Basic Data '!$C:$C),"")</f>
        <v>1.755100461551533E-4</v>
      </c>
      <c r="W4186" s="223" t="s">
        <v>652</v>
      </c>
      <c r="X4186" s="227"/>
      <c r="Y4186" s="164" t="s">
        <v>3438</v>
      </c>
      <c r="Z4186" s="176">
        <v>0.26250000000000001</v>
      </c>
      <c r="AA4186" s="176">
        <v>0.26250000000000001</v>
      </c>
      <c r="AB4186" s="176">
        <v>0.26250000000000001</v>
      </c>
      <c r="AC4186" s="176">
        <v>0.79513888888888884</v>
      </c>
      <c r="AD4186" s="154">
        <f>IF(PA[[#This Row],[Acknowledgement Time ]]="NA","",(PA[[#This Row],[Acknowledgement Time ]]-PA[[#This Row],[Fault Time]])*24)</f>
        <v>0</v>
      </c>
      <c r="AE4186" s="154">
        <f>IF(PA[[#This Row],[Work Start time on Fault]]="NA","",(PA[[#This Row],[Work Start time on Fault]]-PA[[#This Row],[Fault Time]])*24)</f>
        <v>0</v>
      </c>
      <c r="AF4186" s="269" t="str">
        <f>IF(PA[[#This Row],[Status]]="Open","",(PA[[#This Row],[Work Completion time on fault]]-PA[[#This Row],[Fault Time]])*24)</f>
        <v/>
      </c>
      <c r="AG4186" s="154">
        <f>IFERROR((PA[[#This Row],[Work Completion time on fault]]-PA[[#This Row],[Fault Time]])*24,"")</f>
        <v>12.783333333333333</v>
      </c>
      <c r="AH4186" s="223" t="s">
        <v>3428</v>
      </c>
      <c r="AI4186" s="164" t="s">
        <v>679</v>
      </c>
      <c r="AJ4186" s="13">
        <f>IFERROR(PA[[#This Row],[Breakdown Time]]*PA[[#This Row],[Plant Equivalent Weightage]],"")</f>
        <v>2.2436034233500428E-3</v>
      </c>
      <c r="AK4186" s="230">
        <f t="shared" si="321"/>
        <v>5.2512470200000001</v>
      </c>
      <c r="AL4186" s="166">
        <f>IFERROR(_xlfn.XLOOKUP(PA[[#This Row],[Month Year]],'Modelling New'!$D:$D,'Modelling New'!$O:$O)* PA[[#This Row],[DC Capacity Affected (kW)]]*PA[[#This Row],[Lost PoA(Wh/m2)]],"")</f>
        <v>261.79544587896265</v>
      </c>
      <c r="AM4186" s="155"/>
      <c r="AN4186" s="155"/>
    </row>
    <row r="4187" spans="1:40">
      <c r="A4187" s="220">
        <v>4200</v>
      </c>
      <c r="B4187" s="221">
        <v>45853</v>
      </c>
      <c r="C4187" s="172" t="s">
        <v>646</v>
      </c>
      <c r="D4187" s="164">
        <f t="shared" si="320"/>
        <v>2025</v>
      </c>
      <c r="E4187" s="223" t="s">
        <v>608</v>
      </c>
      <c r="F4187" s="223" t="s">
        <v>608</v>
      </c>
      <c r="G4187" s="224">
        <v>45839</v>
      </c>
      <c r="H4187" s="225">
        <v>31</v>
      </c>
      <c r="I4187" s="176">
        <f>IFERROR(_xlfn.XLOOKUP(PA[[#This Row],[Date]],'Raw_Data'!$B:$B,'Raw_Data'!$J:$J),"")</f>
        <v>0.26250000000000001</v>
      </c>
      <c r="J4187" s="176">
        <f>IFERROR(_xlfn.XLOOKUP(PA[[#This Row],[Date]],'Raw_Data'!$B:$B,'Raw_Data'!$K:$K),"")</f>
        <v>0.79513888888888884</v>
      </c>
      <c r="K4187" s="13">
        <f>(PA[[#This Row],[Sunset Time (POA&lt;20 W/m2)]]-PA[[#This Row],[Sunrise Time (POA&gt;20 W/m2)]])*24</f>
        <v>12.783333333333333</v>
      </c>
      <c r="L4187" s="263" t="s">
        <v>736</v>
      </c>
      <c r="M4187" s="263" t="s">
        <v>3427</v>
      </c>
      <c r="N4187" s="226" t="s">
        <v>663</v>
      </c>
      <c r="O4187" s="226" t="s">
        <v>655</v>
      </c>
      <c r="P4187" s="226"/>
      <c r="Q4187" s="226"/>
      <c r="R4187" s="164">
        <f>IF((PA[[#This Row],[String Type(If String BD)]]&amp;PA[[#This Row],[Equipment (If any BD other than PV  array and inv)]])="",1,0)</f>
        <v>1</v>
      </c>
      <c r="S4187" s="164">
        <f>IF(PA[[#This Row],[String Type(If String BD)]]="",1,0)</f>
        <v>1</v>
      </c>
      <c r="T41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1SCB3</v>
      </c>
      <c r="U4187" s="13">
        <f>IFERROR(_xlfn.XLOOKUP(PA[[#This Row],[Affected Equipment ]],'Basic Data '!$A:$A,'Basic Data '!$B:$B),"")</f>
        <v>207.35</v>
      </c>
      <c r="V4187" s="191">
        <f>IFERROR(_xlfn.XLOOKUP(PA[[#This Row],[Affected Equipment ]],'Basic Data '!$A:$A,'Basic Data '!$C:$C),"")</f>
        <v>5.7040765000424822E-4</v>
      </c>
      <c r="W4187" s="223" t="s">
        <v>652</v>
      </c>
      <c r="X4187" s="227"/>
      <c r="Y4187" s="164" t="s">
        <v>3438</v>
      </c>
      <c r="Z4187" s="176">
        <v>0.26250000000000001</v>
      </c>
      <c r="AA4187" s="176">
        <v>0.26250000000000001</v>
      </c>
      <c r="AB4187" s="176">
        <v>0.26250000000000001</v>
      </c>
      <c r="AC4187" s="176">
        <v>0.79513888888888884</v>
      </c>
      <c r="AD4187" s="154">
        <f>IF(PA[[#This Row],[Acknowledgement Time ]]="NA","",(PA[[#This Row],[Acknowledgement Time ]]-PA[[#This Row],[Fault Time]])*24)</f>
        <v>0</v>
      </c>
      <c r="AE4187" s="154">
        <f>IF(PA[[#This Row],[Work Start time on Fault]]="NA","",(PA[[#This Row],[Work Start time on Fault]]-PA[[#This Row],[Fault Time]])*24)</f>
        <v>0</v>
      </c>
      <c r="AF4187" s="269" t="str">
        <f>IF(PA[[#This Row],[Status]]="Open","",(PA[[#This Row],[Work Completion time on fault]]-PA[[#This Row],[Fault Time]])*24)</f>
        <v/>
      </c>
      <c r="AG4187" s="154">
        <f>IFERROR((PA[[#This Row],[Work Completion time on fault]]-PA[[#This Row],[Fault Time]])*24,"")</f>
        <v>12.783333333333333</v>
      </c>
      <c r="AH4187" s="223" t="s">
        <v>3428</v>
      </c>
      <c r="AI4187" s="164" t="s">
        <v>679</v>
      </c>
      <c r="AJ4187" s="13">
        <f>IFERROR(PA[[#This Row],[Breakdown Time]]*PA[[#This Row],[Plant Equivalent Weightage]],"")</f>
        <v>7.2917111258876399E-3</v>
      </c>
      <c r="AK4187" s="230">
        <f t="shared" si="321"/>
        <v>5.2512470200000001</v>
      </c>
      <c r="AL4187" s="166">
        <f>IFERROR(_xlfn.XLOOKUP(PA[[#This Row],[Month Year]],'Modelling New'!$D:$D,'Modelling New'!$O:$O)* PA[[#This Row],[DC Capacity Affected (kW)]]*PA[[#This Row],[Lost PoA(Wh/m2)]],"")</f>
        <v>850.83519910662869</v>
      </c>
      <c r="AM4187" s="155"/>
      <c r="AN4187" s="155"/>
    </row>
    <row r="4188" spans="1:40">
      <c r="A4188" s="220">
        <v>4201</v>
      </c>
      <c r="B4188" s="221">
        <v>45853</v>
      </c>
      <c r="C4188" s="172" t="s">
        <v>646</v>
      </c>
      <c r="D4188" s="164">
        <f t="shared" si="320"/>
        <v>2025</v>
      </c>
      <c r="E4188" s="223" t="s">
        <v>608</v>
      </c>
      <c r="F4188" s="223" t="s">
        <v>608</v>
      </c>
      <c r="G4188" s="224">
        <v>45839</v>
      </c>
      <c r="H4188" s="225">
        <v>31</v>
      </c>
      <c r="I4188" s="176">
        <f>IFERROR(_xlfn.XLOOKUP(PA[[#This Row],[Date]],'Raw_Data'!$B:$B,'Raw_Data'!$J:$J),"")</f>
        <v>0.26250000000000001</v>
      </c>
      <c r="J4188" s="176">
        <f>IFERROR(_xlfn.XLOOKUP(PA[[#This Row],[Date]],'Raw_Data'!$B:$B,'Raw_Data'!$K:$K),"")</f>
        <v>0.79513888888888884</v>
      </c>
      <c r="K4188" s="13">
        <f>(PA[[#This Row],[Sunset Time (POA&lt;20 W/m2)]]-PA[[#This Row],[Sunrise Time (POA&gt;20 W/m2)]])*24</f>
        <v>12.783333333333333</v>
      </c>
      <c r="L4188" s="263" t="s">
        <v>736</v>
      </c>
      <c r="M4188" s="263" t="s">
        <v>3427</v>
      </c>
      <c r="N4188" s="226" t="s">
        <v>683</v>
      </c>
      <c r="O4188" s="226" t="s">
        <v>654</v>
      </c>
      <c r="P4188" s="226"/>
      <c r="Q4188" s="226"/>
      <c r="R4188" s="164">
        <f>IF((PA[[#This Row],[String Type(If String BD)]]&amp;PA[[#This Row],[Equipment (If any BD other than PV  array and inv)]])="",1,0)</f>
        <v>1</v>
      </c>
      <c r="S4188" s="164">
        <f>IF(PA[[#This Row],[String Type(If String BD)]]="",1,0)</f>
        <v>1</v>
      </c>
      <c r="T41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2</v>
      </c>
      <c r="U4188" s="13">
        <f>IFERROR(_xlfn.XLOOKUP(PA[[#This Row],[Affected Equipment ]],'Basic Data '!$A:$A,'Basic Data '!$B:$B),"")</f>
        <v>223.3</v>
      </c>
      <c r="V4188" s="191">
        <f>IFERROR(_xlfn.XLOOKUP(PA[[#This Row],[Affected Equipment ]],'Basic Data '!$A:$A,'Basic Data '!$C:$C),"")</f>
        <v>6.1428516154303655E-4</v>
      </c>
      <c r="W4188" s="223" t="s">
        <v>652</v>
      </c>
      <c r="X4188" s="227"/>
      <c r="Y4188" s="164" t="s">
        <v>3438</v>
      </c>
      <c r="Z4188" s="176">
        <v>0.26250000000000001</v>
      </c>
      <c r="AA4188" s="176">
        <v>0.26250000000000001</v>
      </c>
      <c r="AB4188" s="176">
        <v>0.26250000000000001</v>
      </c>
      <c r="AC4188" s="176">
        <v>0.79513888888888884</v>
      </c>
      <c r="AD4188" s="154">
        <f>IF(PA[[#This Row],[Acknowledgement Time ]]="NA","",(PA[[#This Row],[Acknowledgement Time ]]-PA[[#This Row],[Fault Time]])*24)</f>
        <v>0</v>
      </c>
      <c r="AE4188" s="154">
        <f>IF(PA[[#This Row],[Work Start time on Fault]]="NA","",(PA[[#This Row],[Work Start time on Fault]]-PA[[#This Row],[Fault Time]])*24)</f>
        <v>0</v>
      </c>
      <c r="AF4188" s="269" t="str">
        <f>IF(PA[[#This Row],[Status]]="Open","",(PA[[#This Row],[Work Completion time on fault]]-PA[[#This Row],[Fault Time]])*24)</f>
        <v/>
      </c>
      <c r="AG4188" s="154">
        <f>IFERROR((PA[[#This Row],[Work Completion time on fault]]-PA[[#This Row],[Fault Time]])*24,"")</f>
        <v>12.783333333333333</v>
      </c>
      <c r="AH4188" s="223" t="s">
        <v>3428</v>
      </c>
      <c r="AI4188" s="164" t="s">
        <v>679</v>
      </c>
      <c r="AJ4188" s="13">
        <f>IFERROR(PA[[#This Row],[Breakdown Time]]*PA[[#This Row],[Plant Equivalent Weightage]],"")</f>
        <v>7.8526119817251498E-3</v>
      </c>
      <c r="AK4188" s="230">
        <f t="shared" si="321"/>
        <v>5.2512470200000001</v>
      </c>
      <c r="AL4188" s="166">
        <f>IFERROR(_xlfn.XLOOKUP(PA[[#This Row],[Month Year]],'Modelling New'!$D:$D,'Modelling New'!$O:$O)* PA[[#This Row],[DC Capacity Affected (kW)]]*PA[[#This Row],[Lost PoA(Wh/m2)]],"")</f>
        <v>916.28406057636937</v>
      </c>
      <c r="AM4188" s="155"/>
      <c r="AN4188" s="155"/>
    </row>
    <row r="4189" spans="1:40">
      <c r="A4189" s="220">
        <v>4202</v>
      </c>
      <c r="B4189" s="221">
        <v>45853</v>
      </c>
      <c r="C4189" s="172" t="s">
        <v>646</v>
      </c>
      <c r="D4189" s="164">
        <f t="shared" si="320"/>
        <v>2025</v>
      </c>
      <c r="E4189" s="223" t="s">
        <v>608</v>
      </c>
      <c r="F4189" s="223" t="s">
        <v>608</v>
      </c>
      <c r="G4189" s="224">
        <v>45839</v>
      </c>
      <c r="H4189" s="225">
        <v>31</v>
      </c>
      <c r="I4189" s="176">
        <f>IFERROR(_xlfn.XLOOKUP(PA[[#This Row],[Date]],'Raw_Data'!$B:$B,'Raw_Data'!$J:$J),"")</f>
        <v>0.26250000000000001</v>
      </c>
      <c r="J4189" s="176">
        <f>IFERROR(_xlfn.XLOOKUP(PA[[#This Row],[Date]],'Raw_Data'!$B:$B,'Raw_Data'!$K:$K),"")</f>
        <v>0.79513888888888884</v>
      </c>
      <c r="K4189" s="13">
        <f>(PA[[#This Row],[Sunset Time (POA&lt;20 W/m2)]]-PA[[#This Row],[Sunrise Time (POA&gt;20 W/m2)]])*24</f>
        <v>12.783333333333333</v>
      </c>
      <c r="L4189" s="263" t="s">
        <v>736</v>
      </c>
      <c r="M4189" s="263" t="s">
        <v>3427</v>
      </c>
      <c r="N4189" s="226" t="s">
        <v>683</v>
      </c>
      <c r="O4189" s="226" t="s">
        <v>656</v>
      </c>
      <c r="P4189" s="226"/>
      <c r="Q4189" s="226"/>
      <c r="R4189" s="164">
        <f>IF((PA[[#This Row],[String Type(If String BD)]]&amp;PA[[#This Row],[Equipment (If any BD other than PV  array and inv)]])="",1,0)</f>
        <v>1</v>
      </c>
      <c r="S4189" s="164">
        <f>IF(PA[[#This Row],[String Type(If String BD)]]="",1,0)</f>
        <v>1</v>
      </c>
      <c r="T41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4</v>
      </c>
      <c r="U4189" s="13">
        <f>IFERROR(_xlfn.XLOOKUP(PA[[#This Row],[Affected Equipment ]],'Basic Data '!$A:$A,'Basic Data '!$B:$B),"")</f>
        <v>223.3</v>
      </c>
      <c r="V4189" s="191">
        <f>IFERROR(_xlfn.XLOOKUP(PA[[#This Row],[Affected Equipment ]],'Basic Data '!$A:$A,'Basic Data '!$C:$C),"")</f>
        <v>6.1428516154303655E-4</v>
      </c>
      <c r="W4189" s="223" t="s">
        <v>652</v>
      </c>
      <c r="X4189" s="227"/>
      <c r="Y4189" s="164" t="s">
        <v>3438</v>
      </c>
      <c r="Z4189" s="176">
        <v>0.26250000000000001</v>
      </c>
      <c r="AA4189" s="176">
        <v>0.26250000000000001</v>
      </c>
      <c r="AB4189" s="176">
        <v>0.26250000000000001</v>
      </c>
      <c r="AC4189" s="176">
        <v>0.79513888888888884</v>
      </c>
      <c r="AD4189" s="154">
        <f>IF(PA[[#This Row],[Acknowledgement Time ]]="NA","",(PA[[#This Row],[Acknowledgement Time ]]-PA[[#This Row],[Fault Time]])*24)</f>
        <v>0</v>
      </c>
      <c r="AE4189" s="154">
        <f>IF(PA[[#This Row],[Work Start time on Fault]]="NA","",(PA[[#This Row],[Work Start time on Fault]]-PA[[#This Row],[Fault Time]])*24)</f>
        <v>0</v>
      </c>
      <c r="AF4189" s="269" t="str">
        <f>IF(PA[[#This Row],[Status]]="Open","",(PA[[#This Row],[Work Completion time on fault]]-PA[[#This Row],[Fault Time]])*24)</f>
        <v/>
      </c>
      <c r="AG4189" s="154">
        <f>IFERROR((PA[[#This Row],[Work Completion time on fault]]-PA[[#This Row],[Fault Time]])*24,"")</f>
        <v>12.783333333333333</v>
      </c>
      <c r="AH4189" s="223" t="s">
        <v>3428</v>
      </c>
      <c r="AI4189" s="164" t="s">
        <v>679</v>
      </c>
      <c r="AJ4189" s="13">
        <f>IFERROR(PA[[#This Row],[Breakdown Time]]*PA[[#This Row],[Plant Equivalent Weightage]],"")</f>
        <v>7.8526119817251498E-3</v>
      </c>
      <c r="AK4189" s="230">
        <f t="shared" si="321"/>
        <v>5.2512470200000001</v>
      </c>
      <c r="AL4189" s="166">
        <f>IFERROR(_xlfn.XLOOKUP(PA[[#This Row],[Month Year]],'Modelling New'!$D:$D,'Modelling New'!$O:$O)* PA[[#This Row],[DC Capacity Affected (kW)]]*PA[[#This Row],[Lost PoA(Wh/m2)]],"")</f>
        <v>916.28406057636937</v>
      </c>
      <c r="AM4189" s="155"/>
      <c r="AN4189" s="155"/>
    </row>
    <row r="4190" spans="1:40">
      <c r="A4190" s="220">
        <v>4203</v>
      </c>
      <c r="B4190" s="221">
        <v>45853</v>
      </c>
      <c r="C4190" s="172" t="s">
        <v>646</v>
      </c>
      <c r="D4190" s="164">
        <f t="shared" si="320"/>
        <v>2025</v>
      </c>
      <c r="E4190" s="223" t="s">
        <v>608</v>
      </c>
      <c r="F4190" s="223" t="s">
        <v>608</v>
      </c>
      <c r="G4190" s="224">
        <v>45839</v>
      </c>
      <c r="H4190" s="225">
        <v>31</v>
      </c>
      <c r="I4190" s="176">
        <f>IFERROR(_xlfn.XLOOKUP(PA[[#This Row],[Date]],'Raw_Data'!$B:$B,'Raw_Data'!$J:$J),"")</f>
        <v>0.26250000000000001</v>
      </c>
      <c r="J4190" s="176">
        <f>IFERROR(_xlfn.XLOOKUP(PA[[#This Row],[Date]],'Raw_Data'!$B:$B,'Raw_Data'!$K:$K),"")</f>
        <v>0.79513888888888884</v>
      </c>
      <c r="K4190" s="13">
        <f>(PA[[#This Row],[Sunset Time (POA&lt;20 W/m2)]]-PA[[#This Row],[Sunrise Time (POA&gt;20 W/m2)]])*24</f>
        <v>12.783333333333333</v>
      </c>
      <c r="L4190" s="263" t="s">
        <v>736</v>
      </c>
      <c r="M4190" s="263" t="s">
        <v>3427</v>
      </c>
      <c r="N4190" s="226" t="s">
        <v>683</v>
      </c>
      <c r="O4190" s="226" t="s">
        <v>658</v>
      </c>
      <c r="P4190" s="226"/>
      <c r="Q4190" s="226"/>
      <c r="R4190" s="164">
        <f>IF((PA[[#This Row],[String Type(If String BD)]]&amp;PA[[#This Row],[Equipment (If any BD other than PV  array and inv)]])="",1,0)</f>
        <v>1</v>
      </c>
      <c r="S4190" s="164">
        <f>IF(PA[[#This Row],[String Type(If String BD)]]="",1,0)</f>
        <v>1</v>
      </c>
      <c r="T41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6</v>
      </c>
      <c r="U4190" s="13">
        <f>IFERROR(_xlfn.XLOOKUP(PA[[#This Row],[Affected Equipment ]],'Basic Data '!$A:$A,'Basic Data '!$B:$B),"")</f>
        <v>191.4</v>
      </c>
      <c r="V4190" s="191">
        <f>IFERROR(_xlfn.XLOOKUP(PA[[#This Row],[Affected Equipment ]],'Basic Data '!$A:$A,'Basic Data '!$C:$C),"")</f>
        <v>5.265301384654599E-4</v>
      </c>
      <c r="W4190" s="223" t="s">
        <v>652</v>
      </c>
      <c r="X4190" s="227"/>
      <c r="Y4190" s="164" t="s">
        <v>3438</v>
      </c>
      <c r="Z4190" s="176">
        <v>0.26250000000000001</v>
      </c>
      <c r="AA4190" s="176">
        <v>0.26250000000000001</v>
      </c>
      <c r="AB4190" s="176">
        <v>0.26250000000000001</v>
      </c>
      <c r="AC4190" s="176">
        <v>0.79513888888888884</v>
      </c>
      <c r="AD4190" s="154">
        <f>IF(PA[[#This Row],[Acknowledgement Time ]]="NA","",(PA[[#This Row],[Acknowledgement Time ]]-PA[[#This Row],[Fault Time]])*24)</f>
        <v>0</v>
      </c>
      <c r="AE4190" s="154">
        <f>IF(PA[[#This Row],[Work Start time on Fault]]="NA","",(PA[[#This Row],[Work Start time on Fault]]-PA[[#This Row],[Fault Time]])*24)</f>
        <v>0</v>
      </c>
      <c r="AF4190" s="269" t="str">
        <f>IF(PA[[#This Row],[Status]]="Open","",(PA[[#This Row],[Work Completion time on fault]]-PA[[#This Row],[Fault Time]])*24)</f>
        <v/>
      </c>
      <c r="AG4190" s="154">
        <f>IFERROR((PA[[#This Row],[Work Completion time on fault]]-PA[[#This Row],[Fault Time]])*24,"")</f>
        <v>12.783333333333333</v>
      </c>
      <c r="AH4190" s="223" t="s">
        <v>3428</v>
      </c>
      <c r="AI4190" s="164" t="s">
        <v>679</v>
      </c>
      <c r="AJ4190" s="13">
        <f>IFERROR(PA[[#This Row],[Breakdown Time]]*PA[[#This Row],[Plant Equivalent Weightage]],"")</f>
        <v>6.7308102700501292E-3</v>
      </c>
      <c r="AK4190" s="230">
        <f t="shared" si="321"/>
        <v>5.2512470200000001</v>
      </c>
      <c r="AL4190" s="166">
        <f>IFERROR(_xlfn.XLOOKUP(PA[[#This Row],[Month Year]],'Modelling New'!$D:$D,'Modelling New'!$O:$O)* PA[[#This Row],[DC Capacity Affected (kW)]]*PA[[#This Row],[Lost PoA(Wh/m2)]],"")</f>
        <v>785.38633763688813</v>
      </c>
      <c r="AM4190" s="155"/>
      <c r="AN4190" s="155"/>
    </row>
    <row r="4191" spans="1:40">
      <c r="A4191" s="220">
        <v>4204</v>
      </c>
      <c r="B4191" s="221">
        <v>45853</v>
      </c>
      <c r="C4191" s="172" t="s">
        <v>646</v>
      </c>
      <c r="D4191" s="164">
        <f t="shared" si="320"/>
        <v>2025</v>
      </c>
      <c r="E4191" s="223" t="s">
        <v>608</v>
      </c>
      <c r="F4191" s="223" t="s">
        <v>608</v>
      </c>
      <c r="G4191" s="224">
        <v>45839</v>
      </c>
      <c r="H4191" s="225">
        <v>31</v>
      </c>
      <c r="I4191" s="176">
        <f>IFERROR(_xlfn.XLOOKUP(PA[[#This Row],[Date]],'Raw_Data'!$B:$B,'Raw_Data'!$J:$J),"")</f>
        <v>0.26250000000000001</v>
      </c>
      <c r="J4191" s="176">
        <f>IFERROR(_xlfn.XLOOKUP(PA[[#This Row],[Date]],'Raw_Data'!$B:$B,'Raw_Data'!$K:$K),"")</f>
        <v>0.79513888888888884</v>
      </c>
      <c r="K4191" s="13">
        <f>(PA[[#This Row],[Sunset Time (POA&lt;20 W/m2)]]-PA[[#This Row],[Sunrise Time (POA&gt;20 W/m2)]])*24</f>
        <v>12.783333333333333</v>
      </c>
      <c r="L4191" s="263" t="s">
        <v>736</v>
      </c>
      <c r="M4191" s="263" t="s">
        <v>3426</v>
      </c>
      <c r="N4191" s="226" t="s">
        <v>663</v>
      </c>
      <c r="O4191" s="226" t="s">
        <v>654</v>
      </c>
      <c r="P4191" s="226"/>
      <c r="Q4191" s="226"/>
      <c r="R4191" s="164">
        <f>IF((PA[[#This Row],[String Type(If String BD)]]&amp;PA[[#This Row],[Equipment (If any BD other than PV  array and inv)]])="",1,0)</f>
        <v>1</v>
      </c>
      <c r="S4191" s="164">
        <f>IF(PA[[#This Row],[String Type(If String BD)]]="",1,0)</f>
        <v>1</v>
      </c>
      <c r="T41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2</v>
      </c>
      <c r="U4191" s="13">
        <f>IFERROR(_xlfn.XLOOKUP(PA[[#This Row],[Affected Equipment ]],'Basic Data '!$A:$A,'Basic Data '!$B:$B),"")</f>
        <v>223.3</v>
      </c>
      <c r="V4191" s="191">
        <f>IFERROR(_xlfn.XLOOKUP(PA[[#This Row],[Affected Equipment ]],'Basic Data '!$A:$A,'Basic Data '!$C:$C),"")</f>
        <v>6.1428516154303655E-4</v>
      </c>
      <c r="W4191" s="223" t="s">
        <v>652</v>
      </c>
      <c r="X4191" s="227"/>
      <c r="Y4191" s="164" t="s">
        <v>3438</v>
      </c>
      <c r="Z4191" s="176">
        <v>0.26250000000000001</v>
      </c>
      <c r="AA4191" s="176">
        <v>0.26250000000000001</v>
      </c>
      <c r="AB4191" s="176">
        <v>0.26250000000000001</v>
      </c>
      <c r="AC4191" s="176">
        <v>0.79513888888888884</v>
      </c>
      <c r="AD4191" s="154">
        <f>IF(PA[[#This Row],[Acknowledgement Time ]]="NA","",(PA[[#This Row],[Acknowledgement Time ]]-PA[[#This Row],[Fault Time]])*24)</f>
        <v>0</v>
      </c>
      <c r="AE4191" s="154">
        <f>IF(PA[[#This Row],[Work Start time on Fault]]="NA","",(PA[[#This Row],[Work Start time on Fault]]-PA[[#This Row],[Fault Time]])*24)</f>
        <v>0</v>
      </c>
      <c r="AF4191" s="269" t="str">
        <f>IF(PA[[#This Row],[Status]]="Open","",(PA[[#This Row],[Work Completion time on fault]]-PA[[#This Row],[Fault Time]])*24)</f>
        <v/>
      </c>
      <c r="AG4191" s="154">
        <f>IFERROR((PA[[#This Row],[Work Completion time on fault]]-PA[[#This Row],[Fault Time]])*24,"")</f>
        <v>12.783333333333333</v>
      </c>
      <c r="AH4191" s="223" t="s">
        <v>3428</v>
      </c>
      <c r="AI4191" s="164" t="s">
        <v>679</v>
      </c>
      <c r="AJ4191" s="13">
        <f>IFERROR(PA[[#This Row],[Breakdown Time]]*PA[[#This Row],[Plant Equivalent Weightage]],"")</f>
        <v>7.8526119817251498E-3</v>
      </c>
      <c r="AK4191" s="230">
        <f t="shared" si="321"/>
        <v>5.2512470200000001</v>
      </c>
      <c r="AL4191" s="166">
        <f>IFERROR(_xlfn.XLOOKUP(PA[[#This Row],[Month Year]],'Modelling New'!$D:$D,'Modelling New'!$O:$O)* PA[[#This Row],[DC Capacity Affected (kW)]]*PA[[#This Row],[Lost PoA(Wh/m2)]],"")</f>
        <v>916.28406057636937</v>
      </c>
      <c r="AM4191" s="155"/>
      <c r="AN4191" s="155"/>
    </row>
    <row r="4192" spans="1:40">
      <c r="A4192" s="220">
        <v>4205</v>
      </c>
      <c r="B4192" s="221">
        <v>45853</v>
      </c>
      <c r="C4192" s="172" t="s">
        <v>646</v>
      </c>
      <c r="D4192" s="164">
        <f t="shared" si="320"/>
        <v>2025</v>
      </c>
      <c r="E4192" s="223" t="s">
        <v>608</v>
      </c>
      <c r="F4192" s="223" t="s">
        <v>608</v>
      </c>
      <c r="G4192" s="224">
        <v>45839</v>
      </c>
      <c r="H4192" s="225">
        <v>31</v>
      </c>
      <c r="I4192" s="176">
        <f>IFERROR(_xlfn.XLOOKUP(PA[[#This Row],[Date]],'Raw_Data'!$B:$B,'Raw_Data'!$J:$J),"")</f>
        <v>0.26250000000000001</v>
      </c>
      <c r="J4192" s="176">
        <f>IFERROR(_xlfn.XLOOKUP(PA[[#This Row],[Date]],'Raw_Data'!$B:$B,'Raw_Data'!$K:$K),"")</f>
        <v>0.79513888888888884</v>
      </c>
      <c r="K4192" s="13">
        <f>(PA[[#This Row],[Sunset Time (POA&lt;20 W/m2)]]-PA[[#This Row],[Sunrise Time (POA&gt;20 W/m2)]])*24</f>
        <v>12.783333333333333</v>
      </c>
      <c r="L4192" s="263" t="s">
        <v>736</v>
      </c>
      <c r="M4192" s="263" t="s">
        <v>3426</v>
      </c>
      <c r="N4192" s="226" t="s">
        <v>663</v>
      </c>
      <c r="O4192" s="226" t="s">
        <v>655</v>
      </c>
      <c r="P4192" s="226"/>
      <c r="Q4192" s="226"/>
      <c r="R4192" s="164">
        <f>IF((PA[[#This Row],[String Type(If String BD)]]&amp;PA[[#This Row],[Equipment (If any BD other than PV  array and inv)]])="",1,0)</f>
        <v>1</v>
      </c>
      <c r="S4192" s="164">
        <f>IF(PA[[#This Row],[String Type(If String BD)]]="",1,0)</f>
        <v>1</v>
      </c>
      <c r="T41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3</v>
      </c>
      <c r="U4192" s="13">
        <f>IFERROR(_xlfn.XLOOKUP(PA[[#This Row],[Affected Equipment ]],'Basic Data '!$A:$A,'Basic Data '!$B:$B),"")</f>
        <v>0</v>
      </c>
      <c r="V4192" s="191">
        <f>IFERROR(_xlfn.XLOOKUP(PA[[#This Row],[Affected Equipment ]],'Basic Data '!$A:$A,'Basic Data '!$C:$C),"")</f>
        <v>0</v>
      </c>
      <c r="W4192" s="223" t="s">
        <v>652</v>
      </c>
      <c r="X4192" s="227"/>
      <c r="Y4192" s="164" t="s">
        <v>3438</v>
      </c>
      <c r="Z4192" s="176">
        <v>0.26250000000000001</v>
      </c>
      <c r="AA4192" s="176">
        <v>0.26250000000000001</v>
      </c>
      <c r="AB4192" s="176">
        <v>0.26250000000000001</v>
      </c>
      <c r="AC4192" s="176">
        <v>0.79513888888888884</v>
      </c>
      <c r="AD4192" s="154">
        <f>IF(PA[[#This Row],[Acknowledgement Time ]]="NA","",(PA[[#This Row],[Acknowledgement Time ]]-PA[[#This Row],[Fault Time]])*24)</f>
        <v>0</v>
      </c>
      <c r="AE4192" s="154">
        <f>IF(PA[[#This Row],[Work Start time on Fault]]="NA","",(PA[[#This Row],[Work Start time on Fault]]-PA[[#This Row],[Fault Time]])*24)</f>
        <v>0</v>
      </c>
      <c r="AF4192" s="269" t="str">
        <f>IF(PA[[#This Row],[Status]]="Open","",(PA[[#This Row],[Work Completion time on fault]]-PA[[#This Row],[Fault Time]])*24)</f>
        <v/>
      </c>
      <c r="AG4192" s="154">
        <f>IFERROR((PA[[#This Row],[Work Completion time on fault]]-PA[[#This Row],[Fault Time]])*24,"")</f>
        <v>12.783333333333333</v>
      </c>
      <c r="AH4192" s="223" t="s">
        <v>3428</v>
      </c>
      <c r="AI4192" s="164" t="s">
        <v>679</v>
      </c>
      <c r="AJ4192" s="13">
        <f>IFERROR(PA[[#This Row],[Breakdown Time]]*PA[[#This Row],[Plant Equivalent Weightage]],"")</f>
        <v>0</v>
      </c>
      <c r="AK4192" s="230">
        <f t="shared" si="321"/>
        <v>5.2512470200000001</v>
      </c>
      <c r="AL4192" s="166">
        <f>IFERROR(_xlfn.XLOOKUP(PA[[#This Row],[Month Year]],'Modelling New'!$D:$D,'Modelling New'!$O:$O)* PA[[#This Row],[DC Capacity Affected (kW)]]*PA[[#This Row],[Lost PoA(Wh/m2)]],"")</f>
        <v>0</v>
      </c>
      <c r="AM4192" s="155"/>
      <c r="AN4192" s="155"/>
    </row>
    <row r="4193" spans="1:40">
      <c r="A4193" s="220">
        <v>4206</v>
      </c>
      <c r="B4193" s="221">
        <v>45853</v>
      </c>
      <c r="C4193" s="172" t="s">
        <v>646</v>
      </c>
      <c r="D4193" s="164">
        <f t="shared" si="320"/>
        <v>2025</v>
      </c>
      <c r="E4193" s="223" t="s">
        <v>608</v>
      </c>
      <c r="F4193" s="223" t="s">
        <v>608</v>
      </c>
      <c r="G4193" s="224">
        <v>45839</v>
      </c>
      <c r="H4193" s="225">
        <v>31</v>
      </c>
      <c r="I4193" s="176">
        <f>IFERROR(_xlfn.XLOOKUP(PA[[#This Row],[Date]],'Raw_Data'!$B:$B,'Raw_Data'!$J:$J),"")</f>
        <v>0.26250000000000001</v>
      </c>
      <c r="J4193" s="176">
        <f>IFERROR(_xlfn.XLOOKUP(PA[[#This Row],[Date]],'Raw_Data'!$B:$B,'Raw_Data'!$K:$K),"")</f>
        <v>0.79513888888888884</v>
      </c>
      <c r="K4193" s="13">
        <f>(PA[[#This Row],[Sunset Time (POA&lt;20 W/m2)]]-PA[[#This Row],[Sunrise Time (POA&gt;20 W/m2)]])*24</f>
        <v>12.783333333333333</v>
      </c>
      <c r="L4193" s="263" t="s">
        <v>736</v>
      </c>
      <c r="M4193" s="263" t="s">
        <v>3426</v>
      </c>
      <c r="N4193" s="226" t="s">
        <v>663</v>
      </c>
      <c r="O4193" s="226" t="s">
        <v>658</v>
      </c>
      <c r="P4193" s="226"/>
      <c r="Q4193" s="226"/>
      <c r="R4193" s="164">
        <f>IF((PA[[#This Row],[String Type(If String BD)]]&amp;PA[[#This Row],[Equipment (If any BD other than PV  array and inv)]])="",1,0)</f>
        <v>1</v>
      </c>
      <c r="S4193" s="164">
        <f>IF(PA[[#This Row],[String Type(If String BD)]]="",1,0)</f>
        <v>1</v>
      </c>
      <c r="T41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6</v>
      </c>
      <c r="U4193" s="13">
        <f>IFERROR(_xlfn.XLOOKUP(PA[[#This Row],[Affected Equipment ]],'Basic Data '!$A:$A,'Basic Data '!$B:$B),"")</f>
        <v>223.3</v>
      </c>
      <c r="V4193" s="191">
        <f>IFERROR(_xlfn.XLOOKUP(PA[[#This Row],[Affected Equipment ]],'Basic Data '!$A:$A,'Basic Data '!$C:$C),"")</f>
        <v>6.1428516154303655E-4</v>
      </c>
      <c r="W4193" s="223" t="s">
        <v>652</v>
      </c>
      <c r="X4193" s="227"/>
      <c r="Y4193" s="164" t="s">
        <v>3438</v>
      </c>
      <c r="Z4193" s="176">
        <v>0.26250000000000001</v>
      </c>
      <c r="AA4193" s="176">
        <v>0.26250000000000001</v>
      </c>
      <c r="AB4193" s="176">
        <v>0.26250000000000001</v>
      </c>
      <c r="AC4193" s="176">
        <v>0.79513888888888884</v>
      </c>
      <c r="AD4193" s="154">
        <f>IF(PA[[#This Row],[Acknowledgement Time ]]="NA","",(PA[[#This Row],[Acknowledgement Time ]]-PA[[#This Row],[Fault Time]])*24)</f>
        <v>0</v>
      </c>
      <c r="AE4193" s="154">
        <f>IF(PA[[#This Row],[Work Start time on Fault]]="NA","",(PA[[#This Row],[Work Start time on Fault]]-PA[[#This Row],[Fault Time]])*24)</f>
        <v>0</v>
      </c>
      <c r="AF4193" s="269" t="str">
        <f>IF(PA[[#This Row],[Status]]="Open","",(PA[[#This Row],[Work Completion time on fault]]-PA[[#This Row],[Fault Time]])*24)</f>
        <v/>
      </c>
      <c r="AG4193" s="154">
        <f>IFERROR((PA[[#This Row],[Work Completion time on fault]]-PA[[#This Row],[Fault Time]])*24,"")</f>
        <v>12.783333333333333</v>
      </c>
      <c r="AH4193" s="223" t="s">
        <v>3428</v>
      </c>
      <c r="AI4193" s="164" t="s">
        <v>679</v>
      </c>
      <c r="AJ4193" s="13">
        <f>IFERROR(PA[[#This Row],[Breakdown Time]]*PA[[#This Row],[Plant Equivalent Weightage]],"")</f>
        <v>7.8526119817251498E-3</v>
      </c>
      <c r="AK4193" s="230">
        <f t="shared" si="321"/>
        <v>5.2512470200000001</v>
      </c>
      <c r="AL4193" s="166">
        <f>IFERROR(_xlfn.XLOOKUP(PA[[#This Row],[Month Year]],'Modelling New'!$D:$D,'Modelling New'!$O:$O)* PA[[#This Row],[DC Capacity Affected (kW)]]*PA[[#This Row],[Lost PoA(Wh/m2)]],"")</f>
        <v>916.28406057636937</v>
      </c>
      <c r="AM4193" s="155"/>
      <c r="AN4193" s="155"/>
    </row>
    <row r="4194" spans="1:40">
      <c r="A4194" s="220">
        <v>4207</v>
      </c>
      <c r="B4194" s="221">
        <v>45853</v>
      </c>
      <c r="C4194" s="172" t="s">
        <v>646</v>
      </c>
      <c r="D4194" s="164">
        <f t="shared" si="320"/>
        <v>2025</v>
      </c>
      <c r="E4194" s="223" t="s">
        <v>608</v>
      </c>
      <c r="F4194" s="223" t="s">
        <v>608</v>
      </c>
      <c r="G4194" s="224">
        <v>45839</v>
      </c>
      <c r="H4194" s="225">
        <v>31</v>
      </c>
      <c r="I4194" s="176">
        <f>IFERROR(_xlfn.XLOOKUP(PA[[#This Row],[Date]],'Raw_Data'!$B:$B,'Raw_Data'!$J:$J),"")</f>
        <v>0.26250000000000001</v>
      </c>
      <c r="J4194" s="176">
        <f>IFERROR(_xlfn.XLOOKUP(PA[[#This Row],[Date]],'Raw_Data'!$B:$B,'Raw_Data'!$K:$K),"")</f>
        <v>0.79513888888888884</v>
      </c>
      <c r="K4194" s="13">
        <f>(PA[[#This Row],[Sunset Time (POA&lt;20 W/m2)]]-PA[[#This Row],[Sunrise Time (POA&gt;20 W/m2)]])*24</f>
        <v>12.783333333333333</v>
      </c>
      <c r="L4194" s="263" t="s">
        <v>743</v>
      </c>
      <c r="M4194" s="263" t="s">
        <v>660</v>
      </c>
      <c r="N4194" s="226" t="s">
        <v>649</v>
      </c>
      <c r="O4194" s="226" t="s">
        <v>650</v>
      </c>
      <c r="P4194" s="226"/>
      <c r="Q4194" s="226"/>
      <c r="R4194" s="164">
        <f>IF((PA[[#This Row],[String Type(If String BD)]]&amp;PA[[#This Row],[Equipment (If any BD other than PV  array and inv)]])="",1,0)</f>
        <v>1</v>
      </c>
      <c r="S4194" s="164">
        <f>IF(PA[[#This Row],[String Type(If String BD)]]="",1,0)</f>
        <v>1</v>
      </c>
      <c r="T41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4194" s="13">
        <f>IFERROR(_xlfn.XLOOKUP(PA[[#This Row],[Affected Equipment ]],'Basic Data '!$A:$A,'Basic Data '!$B:$B),"")</f>
        <v>191.4</v>
      </c>
      <c r="V4194" s="191">
        <f>IFERROR(_xlfn.XLOOKUP(PA[[#This Row],[Affected Equipment ]],'Basic Data '!$A:$A,'Basic Data '!$C:$C),"")</f>
        <v>5.265301384654599E-4</v>
      </c>
      <c r="W4194" s="223" t="s">
        <v>652</v>
      </c>
      <c r="X4194" s="227"/>
      <c r="Y4194" s="164" t="s">
        <v>3438</v>
      </c>
      <c r="Z4194" s="176">
        <v>0.26250000000000001</v>
      </c>
      <c r="AA4194" s="176">
        <v>0.26250000000000001</v>
      </c>
      <c r="AB4194" s="176">
        <v>0.26250000000000001</v>
      </c>
      <c r="AC4194" s="176">
        <v>0.79513888888888884</v>
      </c>
      <c r="AD4194" s="154">
        <f>IF(PA[[#This Row],[Acknowledgement Time ]]="NA","",(PA[[#This Row],[Acknowledgement Time ]]-PA[[#This Row],[Fault Time]])*24)</f>
        <v>0</v>
      </c>
      <c r="AE4194" s="154">
        <f>IF(PA[[#This Row],[Work Start time on Fault]]="NA","",(PA[[#This Row],[Work Start time on Fault]]-PA[[#This Row],[Fault Time]])*24)</f>
        <v>0</v>
      </c>
      <c r="AF4194" s="269" t="str">
        <f>IF(PA[[#This Row],[Status]]="Open","",(PA[[#This Row],[Work Completion time on fault]]-PA[[#This Row],[Fault Time]])*24)</f>
        <v/>
      </c>
      <c r="AG4194" s="154">
        <f>IFERROR((PA[[#This Row],[Work Completion time on fault]]-PA[[#This Row],[Fault Time]])*24,"")</f>
        <v>12.783333333333333</v>
      </c>
      <c r="AH4194" s="223" t="s">
        <v>3428</v>
      </c>
      <c r="AI4194" s="164" t="s">
        <v>679</v>
      </c>
      <c r="AJ4194" s="13">
        <f>IFERROR(PA[[#This Row],[Breakdown Time]]*PA[[#This Row],[Plant Equivalent Weightage]],"")</f>
        <v>6.7308102700501292E-3</v>
      </c>
      <c r="AK4194" s="230">
        <f t="shared" si="321"/>
        <v>5.2512470200000001</v>
      </c>
      <c r="AL4194" s="166">
        <f>IFERROR(_xlfn.XLOOKUP(PA[[#This Row],[Month Year]],'Modelling New'!$D:$D,'Modelling New'!$O:$O)* PA[[#This Row],[DC Capacity Affected (kW)]]*PA[[#This Row],[Lost PoA(Wh/m2)]],"")</f>
        <v>785.38633763688813</v>
      </c>
      <c r="AM4194" s="155"/>
      <c r="AN4194" s="155"/>
    </row>
    <row r="4195" spans="1:40">
      <c r="A4195" s="220">
        <v>4208</v>
      </c>
      <c r="B4195" s="221">
        <v>45853</v>
      </c>
      <c r="C4195" s="172" t="s">
        <v>646</v>
      </c>
      <c r="D4195" s="164">
        <f t="shared" si="320"/>
        <v>2025</v>
      </c>
      <c r="E4195" s="223" t="s">
        <v>608</v>
      </c>
      <c r="F4195" s="223" t="s">
        <v>608</v>
      </c>
      <c r="G4195" s="224">
        <v>45839</v>
      </c>
      <c r="H4195" s="225">
        <v>31</v>
      </c>
      <c r="I4195" s="176">
        <f>IFERROR(_xlfn.XLOOKUP(PA[[#This Row],[Date]],'Raw_Data'!$B:$B,'Raw_Data'!$J:$J),"")</f>
        <v>0.26250000000000001</v>
      </c>
      <c r="J4195" s="176">
        <f>IFERROR(_xlfn.XLOOKUP(PA[[#This Row],[Date]],'Raw_Data'!$B:$B,'Raw_Data'!$K:$K),"")</f>
        <v>0.79513888888888884</v>
      </c>
      <c r="K4195" s="13">
        <f>(PA[[#This Row],[Sunset Time (POA&lt;20 W/m2)]]-PA[[#This Row],[Sunrise Time (POA&gt;20 W/m2)]])*24</f>
        <v>12.783333333333333</v>
      </c>
      <c r="L4195" s="263" t="s">
        <v>743</v>
      </c>
      <c r="M4195" s="263" t="s">
        <v>660</v>
      </c>
      <c r="N4195" s="226" t="s">
        <v>649</v>
      </c>
      <c r="O4195" s="226" t="s">
        <v>655</v>
      </c>
      <c r="P4195" s="226"/>
      <c r="Q4195" s="226"/>
      <c r="R4195" s="164">
        <f>IF((PA[[#This Row],[String Type(If String BD)]]&amp;PA[[#This Row],[Equipment (If any BD other than PV  array and inv)]])="",1,0)</f>
        <v>1</v>
      </c>
      <c r="S4195" s="164">
        <f>IF(PA[[#This Row],[String Type(If String BD)]]="",1,0)</f>
        <v>1</v>
      </c>
      <c r="T41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4195" s="13">
        <f>IFERROR(_xlfn.XLOOKUP(PA[[#This Row],[Affected Equipment ]],'Basic Data '!$A:$A,'Basic Data '!$B:$B),"")</f>
        <v>0</v>
      </c>
      <c r="V4195" s="191">
        <f>IFERROR(_xlfn.XLOOKUP(PA[[#This Row],[Affected Equipment ]],'Basic Data '!$A:$A,'Basic Data '!$C:$C),"")</f>
        <v>0</v>
      </c>
      <c r="W4195" s="223" t="s">
        <v>652</v>
      </c>
      <c r="X4195" s="227"/>
      <c r="Y4195" s="164" t="s">
        <v>3438</v>
      </c>
      <c r="Z4195" s="176">
        <v>0.26250000000000001</v>
      </c>
      <c r="AA4195" s="176">
        <v>0.26250000000000001</v>
      </c>
      <c r="AB4195" s="176">
        <v>0.26250000000000001</v>
      </c>
      <c r="AC4195" s="176">
        <v>0.79513888888888884</v>
      </c>
      <c r="AD4195" s="154">
        <f>IF(PA[[#This Row],[Acknowledgement Time ]]="NA","",(PA[[#This Row],[Acknowledgement Time ]]-PA[[#This Row],[Fault Time]])*24)</f>
        <v>0</v>
      </c>
      <c r="AE4195" s="154">
        <f>IF(PA[[#This Row],[Work Start time on Fault]]="NA","",(PA[[#This Row],[Work Start time on Fault]]-PA[[#This Row],[Fault Time]])*24)</f>
        <v>0</v>
      </c>
      <c r="AF4195" s="269" t="str">
        <f>IF(PA[[#This Row],[Status]]="Open","",(PA[[#This Row],[Work Completion time on fault]]-PA[[#This Row],[Fault Time]])*24)</f>
        <v/>
      </c>
      <c r="AG4195" s="154">
        <f>IFERROR((PA[[#This Row],[Work Completion time on fault]]-PA[[#This Row],[Fault Time]])*24,"")</f>
        <v>12.783333333333333</v>
      </c>
      <c r="AH4195" s="223" t="s">
        <v>3428</v>
      </c>
      <c r="AI4195" s="164" t="s">
        <v>679</v>
      </c>
      <c r="AJ4195" s="13">
        <f>IFERROR(PA[[#This Row],[Breakdown Time]]*PA[[#This Row],[Plant Equivalent Weightage]],"")</f>
        <v>0</v>
      </c>
      <c r="AK4195" s="230">
        <f t="shared" si="321"/>
        <v>5.2512470200000001</v>
      </c>
      <c r="AL4195" s="166">
        <f>IFERROR(_xlfn.XLOOKUP(PA[[#This Row],[Month Year]],'Modelling New'!$D:$D,'Modelling New'!$O:$O)* PA[[#This Row],[DC Capacity Affected (kW)]]*PA[[#This Row],[Lost PoA(Wh/m2)]],"")</f>
        <v>0</v>
      </c>
      <c r="AM4195" s="155"/>
      <c r="AN4195" s="155"/>
    </row>
    <row r="4196" spans="1:40">
      <c r="A4196" s="220">
        <v>4209</v>
      </c>
      <c r="B4196" s="221">
        <v>45853</v>
      </c>
      <c r="C4196" s="172" t="s">
        <v>646</v>
      </c>
      <c r="D4196" s="164">
        <f t="shared" si="320"/>
        <v>2025</v>
      </c>
      <c r="E4196" s="223" t="s">
        <v>608</v>
      </c>
      <c r="F4196" s="223" t="s">
        <v>608</v>
      </c>
      <c r="G4196" s="224">
        <v>45839</v>
      </c>
      <c r="H4196" s="225">
        <v>31</v>
      </c>
      <c r="I4196" s="176">
        <f>IFERROR(_xlfn.XLOOKUP(PA[[#This Row],[Date]],'Raw_Data'!$B:$B,'Raw_Data'!$J:$J),"")</f>
        <v>0.26250000000000001</v>
      </c>
      <c r="J4196" s="176">
        <f>IFERROR(_xlfn.XLOOKUP(PA[[#This Row],[Date]],'Raw_Data'!$B:$B,'Raw_Data'!$K:$K),"")</f>
        <v>0.79513888888888884</v>
      </c>
      <c r="K4196" s="13">
        <f>(PA[[#This Row],[Sunset Time (POA&lt;20 W/m2)]]-PA[[#This Row],[Sunrise Time (POA&gt;20 W/m2)]])*24</f>
        <v>12.783333333333333</v>
      </c>
      <c r="L4196" s="263" t="s">
        <v>743</v>
      </c>
      <c r="M4196" s="263" t="s">
        <v>660</v>
      </c>
      <c r="N4196" s="226" t="s">
        <v>649</v>
      </c>
      <c r="O4196" s="226" t="s">
        <v>656</v>
      </c>
      <c r="P4196" s="226"/>
      <c r="Q4196" s="226"/>
      <c r="R4196" s="164">
        <f>IF((PA[[#This Row],[String Type(If String BD)]]&amp;PA[[#This Row],[Equipment (If any BD other than PV  array and inv)]])="",1,0)</f>
        <v>1</v>
      </c>
      <c r="S4196" s="164">
        <f>IF(PA[[#This Row],[String Type(If String BD)]]="",1,0)</f>
        <v>1</v>
      </c>
      <c r="T41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4196" s="13">
        <f>IFERROR(_xlfn.XLOOKUP(PA[[#This Row],[Affected Equipment ]],'Basic Data '!$A:$A,'Basic Data '!$B:$B),"")</f>
        <v>223.3</v>
      </c>
      <c r="V4196" s="191">
        <f>IFERROR(_xlfn.XLOOKUP(PA[[#This Row],[Affected Equipment ]],'Basic Data '!$A:$A,'Basic Data '!$C:$C),"")</f>
        <v>6.1428516154303655E-4</v>
      </c>
      <c r="W4196" s="223" t="s">
        <v>652</v>
      </c>
      <c r="X4196" s="227"/>
      <c r="Y4196" s="164" t="s">
        <v>3438</v>
      </c>
      <c r="Z4196" s="176">
        <v>0.26250000000000001</v>
      </c>
      <c r="AA4196" s="176">
        <v>0.26250000000000001</v>
      </c>
      <c r="AB4196" s="176">
        <v>0.26250000000000001</v>
      </c>
      <c r="AC4196" s="176">
        <v>0.79513888888888884</v>
      </c>
      <c r="AD4196" s="154">
        <f>IF(PA[[#This Row],[Acknowledgement Time ]]="NA","",(PA[[#This Row],[Acknowledgement Time ]]-PA[[#This Row],[Fault Time]])*24)</f>
        <v>0</v>
      </c>
      <c r="AE4196" s="154">
        <f>IF(PA[[#This Row],[Work Start time on Fault]]="NA","",(PA[[#This Row],[Work Start time on Fault]]-PA[[#This Row],[Fault Time]])*24)</f>
        <v>0</v>
      </c>
      <c r="AF4196" s="269" t="str">
        <f>IF(PA[[#This Row],[Status]]="Open","",(PA[[#This Row],[Work Completion time on fault]]-PA[[#This Row],[Fault Time]])*24)</f>
        <v/>
      </c>
      <c r="AG4196" s="154">
        <f>IFERROR((PA[[#This Row],[Work Completion time on fault]]-PA[[#This Row],[Fault Time]])*24,"")</f>
        <v>12.783333333333333</v>
      </c>
      <c r="AH4196" s="223" t="s">
        <v>3428</v>
      </c>
      <c r="AI4196" s="164" t="s">
        <v>679</v>
      </c>
      <c r="AJ4196" s="13">
        <f>IFERROR(PA[[#This Row],[Breakdown Time]]*PA[[#This Row],[Plant Equivalent Weightage]],"")</f>
        <v>7.8526119817251498E-3</v>
      </c>
      <c r="AK4196" s="230">
        <f t="shared" si="321"/>
        <v>5.2512470200000001</v>
      </c>
      <c r="AL4196" s="166">
        <f>IFERROR(_xlfn.XLOOKUP(PA[[#This Row],[Month Year]],'Modelling New'!$D:$D,'Modelling New'!$O:$O)* PA[[#This Row],[DC Capacity Affected (kW)]]*PA[[#This Row],[Lost PoA(Wh/m2)]],"")</f>
        <v>916.28406057636937</v>
      </c>
      <c r="AM4196" s="155"/>
      <c r="AN4196" s="155"/>
    </row>
    <row r="4197" spans="1:40">
      <c r="A4197" s="220">
        <v>4210</v>
      </c>
      <c r="B4197" s="221">
        <v>45853</v>
      </c>
      <c r="C4197" s="172" t="s">
        <v>646</v>
      </c>
      <c r="D4197" s="164">
        <f t="shared" si="320"/>
        <v>2025</v>
      </c>
      <c r="E4197" s="223" t="s">
        <v>608</v>
      </c>
      <c r="F4197" s="223" t="s">
        <v>608</v>
      </c>
      <c r="G4197" s="224">
        <v>45839</v>
      </c>
      <c r="H4197" s="225">
        <v>31</v>
      </c>
      <c r="I4197" s="176">
        <f>IFERROR(_xlfn.XLOOKUP(PA[[#This Row],[Date]],'Raw_Data'!$B:$B,'Raw_Data'!$J:$J),"")</f>
        <v>0.26250000000000001</v>
      </c>
      <c r="J4197" s="176">
        <f>IFERROR(_xlfn.XLOOKUP(PA[[#This Row],[Date]],'Raw_Data'!$B:$B,'Raw_Data'!$K:$K),"")</f>
        <v>0.79513888888888884</v>
      </c>
      <c r="K4197" s="13">
        <f>(PA[[#This Row],[Sunset Time (POA&lt;20 W/m2)]]-PA[[#This Row],[Sunrise Time (POA&gt;20 W/m2)]])*24</f>
        <v>12.783333333333333</v>
      </c>
      <c r="L4197" s="263" t="s">
        <v>743</v>
      </c>
      <c r="M4197" s="263" t="s">
        <v>660</v>
      </c>
      <c r="N4197" s="226" t="s">
        <v>649</v>
      </c>
      <c r="O4197" s="226" t="s">
        <v>657</v>
      </c>
      <c r="P4197" s="226"/>
      <c r="Q4197" s="226"/>
      <c r="R4197" s="164">
        <f>IF((PA[[#This Row],[String Type(If String BD)]]&amp;PA[[#This Row],[Equipment (If any BD other than PV  array and inv)]])="",1,0)</f>
        <v>1</v>
      </c>
      <c r="S4197" s="164">
        <f>IF(PA[[#This Row],[String Type(If String BD)]]="",1,0)</f>
        <v>1</v>
      </c>
      <c r="T41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4197" s="13">
        <f>IFERROR(_xlfn.XLOOKUP(PA[[#This Row],[Affected Equipment ]],'Basic Data '!$A:$A,'Basic Data '!$B:$B),"")</f>
        <v>223.3</v>
      </c>
      <c r="V4197" s="191">
        <f>IFERROR(_xlfn.XLOOKUP(PA[[#This Row],[Affected Equipment ]],'Basic Data '!$A:$A,'Basic Data '!$C:$C),"")</f>
        <v>6.1428516154303655E-4</v>
      </c>
      <c r="W4197" s="223" t="s">
        <v>652</v>
      </c>
      <c r="X4197" s="227"/>
      <c r="Y4197" s="164" t="s">
        <v>3438</v>
      </c>
      <c r="Z4197" s="176">
        <v>0.26250000000000001</v>
      </c>
      <c r="AA4197" s="176">
        <v>0.26250000000000001</v>
      </c>
      <c r="AB4197" s="176">
        <v>0.26250000000000001</v>
      </c>
      <c r="AC4197" s="176">
        <v>0.79513888888888884</v>
      </c>
      <c r="AD4197" s="154">
        <f>IF(PA[[#This Row],[Acknowledgement Time ]]="NA","",(PA[[#This Row],[Acknowledgement Time ]]-PA[[#This Row],[Fault Time]])*24)</f>
        <v>0</v>
      </c>
      <c r="AE4197" s="154">
        <f>IF(PA[[#This Row],[Work Start time on Fault]]="NA","",(PA[[#This Row],[Work Start time on Fault]]-PA[[#This Row],[Fault Time]])*24)</f>
        <v>0</v>
      </c>
      <c r="AF4197" s="269" t="str">
        <f>IF(PA[[#This Row],[Status]]="Open","",(PA[[#This Row],[Work Completion time on fault]]-PA[[#This Row],[Fault Time]])*24)</f>
        <v/>
      </c>
      <c r="AG4197" s="154">
        <f>IFERROR((PA[[#This Row],[Work Completion time on fault]]-PA[[#This Row],[Fault Time]])*24,"")</f>
        <v>12.783333333333333</v>
      </c>
      <c r="AH4197" s="223" t="s">
        <v>3428</v>
      </c>
      <c r="AI4197" s="164" t="s">
        <v>679</v>
      </c>
      <c r="AJ4197" s="13">
        <f>IFERROR(PA[[#This Row],[Breakdown Time]]*PA[[#This Row],[Plant Equivalent Weightage]],"")</f>
        <v>7.8526119817251498E-3</v>
      </c>
      <c r="AK4197" s="230">
        <f t="shared" si="321"/>
        <v>5.2512470200000001</v>
      </c>
      <c r="AL4197" s="166">
        <f>IFERROR(_xlfn.XLOOKUP(PA[[#This Row],[Month Year]],'Modelling New'!$D:$D,'Modelling New'!$O:$O)* PA[[#This Row],[DC Capacity Affected (kW)]]*PA[[#This Row],[Lost PoA(Wh/m2)]],"")</f>
        <v>916.28406057636937</v>
      </c>
      <c r="AM4197" s="155"/>
      <c r="AN4197" s="155"/>
    </row>
    <row r="4198" spans="1:40">
      <c r="A4198" s="220">
        <v>4211</v>
      </c>
      <c r="B4198" s="221">
        <v>45853</v>
      </c>
      <c r="C4198" s="172" t="s">
        <v>646</v>
      </c>
      <c r="D4198" s="164">
        <f t="shared" si="320"/>
        <v>2025</v>
      </c>
      <c r="E4198" s="223" t="s">
        <v>608</v>
      </c>
      <c r="F4198" s="223" t="s">
        <v>608</v>
      </c>
      <c r="G4198" s="224">
        <v>45839</v>
      </c>
      <c r="H4198" s="225">
        <v>31</v>
      </c>
      <c r="I4198" s="176">
        <f>IFERROR(_xlfn.XLOOKUP(PA[[#This Row],[Date]],'Raw_Data'!$B:$B,'Raw_Data'!$J:$J),"")</f>
        <v>0.26250000000000001</v>
      </c>
      <c r="J4198" s="176">
        <f>IFERROR(_xlfn.XLOOKUP(PA[[#This Row],[Date]],'Raw_Data'!$B:$B,'Raw_Data'!$K:$K),"")</f>
        <v>0.79513888888888884</v>
      </c>
      <c r="K4198" s="13">
        <f>(PA[[#This Row],[Sunset Time (POA&lt;20 W/m2)]]-PA[[#This Row],[Sunrise Time (POA&gt;20 W/m2)]])*24</f>
        <v>12.783333333333333</v>
      </c>
      <c r="L4198" s="263" t="s">
        <v>743</v>
      </c>
      <c r="M4198" s="263" t="s">
        <v>660</v>
      </c>
      <c r="N4198" s="226" t="s">
        <v>649</v>
      </c>
      <c r="O4198" s="226" t="s">
        <v>658</v>
      </c>
      <c r="P4198" s="226"/>
      <c r="Q4198" s="226"/>
      <c r="R4198" s="164">
        <f>IF((PA[[#This Row],[String Type(If String BD)]]&amp;PA[[#This Row],[Equipment (If any BD other than PV  array and inv)]])="",1,0)</f>
        <v>1</v>
      </c>
      <c r="S4198" s="164">
        <f>IF(PA[[#This Row],[String Type(If String BD)]]="",1,0)</f>
        <v>1</v>
      </c>
      <c r="T41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4198" s="13">
        <f>IFERROR(_xlfn.XLOOKUP(PA[[#This Row],[Affected Equipment ]],'Basic Data '!$A:$A,'Basic Data '!$B:$B),"")</f>
        <v>223.3</v>
      </c>
      <c r="V4198" s="191">
        <f>IFERROR(_xlfn.XLOOKUP(PA[[#This Row],[Affected Equipment ]],'Basic Data '!$A:$A,'Basic Data '!$C:$C),"")</f>
        <v>6.1428516154303655E-4</v>
      </c>
      <c r="W4198" s="223" t="s">
        <v>652</v>
      </c>
      <c r="X4198" s="227"/>
      <c r="Y4198" s="164" t="s">
        <v>3438</v>
      </c>
      <c r="Z4198" s="176">
        <v>0.26250000000000001</v>
      </c>
      <c r="AA4198" s="176">
        <v>0.26250000000000001</v>
      </c>
      <c r="AB4198" s="176">
        <v>0.26250000000000001</v>
      </c>
      <c r="AC4198" s="176">
        <v>0.79513888888888884</v>
      </c>
      <c r="AD4198" s="154">
        <f>IF(PA[[#This Row],[Acknowledgement Time ]]="NA","",(PA[[#This Row],[Acknowledgement Time ]]-PA[[#This Row],[Fault Time]])*24)</f>
        <v>0</v>
      </c>
      <c r="AE4198" s="154">
        <f>IF(PA[[#This Row],[Work Start time on Fault]]="NA","",(PA[[#This Row],[Work Start time on Fault]]-PA[[#This Row],[Fault Time]])*24)</f>
        <v>0</v>
      </c>
      <c r="AF4198" s="269" t="str">
        <f>IF(PA[[#This Row],[Status]]="Open","",(PA[[#This Row],[Work Completion time on fault]]-PA[[#This Row],[Fault Time]])*24)</f>
        <v/>
      </c>
      <c r="AG4198" s="154">
        <f>IFERROR((PA[[#This Row],[Work Completion time on fault]]-PA[[#This Row],[Fault Time]])*24,"")</f>
        <v>12.783333333333333</v>
      </c>
      <c r="AH4198" s="223" t="s">
        <v>3428</v>
      </c>
      <c r="AI4198" s="164" t="s">
        <v>679</v>
      </c>
      <c r="AJ4198" s="13">
        <f>IFERROR(PA[[#This Row],[Breakdown Time]]*PA[[#This Row],[Plant Equivalent Weightage]],"")</f>
        <v>7.8526119817251498E-3</v>
      </c>
      <c r="AK4198" s="230">
        <f t="shared" si="321"/>
        <v>5.2512470200000001</v>
      </c>
      <c r="AL4198" s="166">
        <f>IFERROR(_xlfn.XLOOKUP(PA[[#This Row],[Month Year]],'Modelling New'!$D:$D,'Modelling New'!$O:$O)* PA[[#This Row],[DC Capacity Affected (kW)]]*PA[[#This Row],[Lost PoA(Wh/m2)]],"")</f>
        <v>916.28406057636937</v>
      </c>
      <c r="AM4198" s="155"/>
      <c r="AN4198" s="155"/>
    </row>
    <row r="4199" spans="1:40">
      <c r="A4199" s="220">
        <v>4212</v>
      </c>
      <c r="B4199" s="221">
        <v>45853</v>
      </c>
      <c r="C4199" s="172" t="s">
        <v>646</v>
      </c>
      <c r="D4199" s="164">
        <f t="shared" si="320"/>
        <v>2025</v>
      </c>
      <c r="E4199" s="223" t="s">
        <v>608</v>
      </c>
      <c r="F4199" s="223" t="s">
        <v>608</v>
      </c>
      <c r="G4199" s="224">
        <v>45839</v>
      </c>
      <c r="H4199" s="225">
        <v>31</v>
      </c>
      <c r="I4199" s="176">
        <f>IFERROR(_xlfn.XLOOKUP(PA[[#This Row],[Date]],'Raw_Data'!$B:$B,'Raw_Data'!$J:$J),"")</f>
        <v>0.26250000000000001</v>
      </c>
      <c r="J4199" s="176">
        <f>IFERROR(_xlfn.XLOOKUP(PA[[#This Row],[Date]],'Raw_Data'!$B:$B,'Raw_Data'!$K:$K),"")</f>
        <v>0.79513888888888884</v>
      </c>
      <c r="K4199" s="13">
        <f>(PA[[#This Row],[Sunset Time (POA&lt;20 W/m2)]]-PA[[#This Row],[Sunrise Time (POA&gt;20 W/m2)]])*24</f>
        <v>12.783333333333333</v>
      </c>
      <c r="L4199" s="263" t="s">
        <v>743</v>
      </c>
      <c r="M4199" s="263" t="s">
        <v>3426</v>
      </c>
      <c r="N4199" s="226" t="s">
        <v>663</v>
      </c>
      <c r="O4199" s="226" t="s">
        <v>654</v>
      </c>
      <c r="P4199" s="226"/>
      <c r="Q4199" s="226"/>
      <c r="R4199" s="164">
        <f>IF((PA[[#This Row],[String Type(If String BD)]]&amp;PA[[#This Row],[Equipment (If any BD other than PV  array and inv)]])="",1,0)</f>
        <v>1</v>
      </c>
      <c r="S4199" s="164">
        <f>IF(PA[[#This Row],[String Type(If String BD)]]="",1,0)</f>
        <v>1</v>
      </c>
      <c r="T41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4199" s="13">
        <f>IFERROR(_xlfn.XLOOKUP(PA[[#This Row],[Affected Equipment ]],'Basic Data '!$A:$A,'Basic Data '!$B:$B),"")</f>
        <v>191.4</v>
      </c>
      <c r="V4199" s="191">
        <f>IFERROR(_xlfn.XLOOKUP(PA[[#This Row],[Affected Equipment ]],'Basic Data '!$A:$A,'Basic Data '!$C:$C),"")</f>
        <v>5.265301384654599E-4</v>
      </c>
      <c r="W4199" s="223" t="s">
        <v>652</v>
      </c>
      <c r="X4199" s="227"/>
      <c r="Y4199" s="164" t="s">
        <v>3438</v>
      </c>
      <c r="Z4199" s="176">
        <v>0.26250000000000001</v>
      </c>
      <c r="AA4199" s="176">
        <v>0.26250000000000001</v>
      </c>
      <c r="AB4199" s="176">
        <v>0.26250000000000001</v>
      </c>
      <c r="AC4199" s="176">
        <v>0.79513888888888884</v>
      </c>
      <c r="AD4199" s="154">
        <f>IF(PA[[#This Row],[Acknowledgement Time ]]="NA","",(PA[[#This Row],[Acknowledgement Time ]]-PA[[#This Row],[Fault Time]])*24)</f>
        <v>0</v>
      </c>
      <c r="AE4199" s="154">
        <f>IF(PA[[#This Row],[Work Start time on Fault]]="NA","",(PA[[#This Row],[Work Start time on Fault]]-PA[[#This Row],[Fault Time]])*24)</f>
        <v>0</v>
      </c>
      <c r="AF4199" s="269" t="str">
        <f>IF(PA[[#This Row],[Status]]="Open","",(PA[[#This Row],[Work Completion time on fault]]-PA[[#This Row],[Fault Time]])*24)</f>
        <v/>
      </c>
      <c r="AG4199" s="154">
        <f>IFERROR((PA[[#This Row],[Work Completion time on fault]]-PA[[#This Row],[Fault Time]])*24,"")</f>
        <v>12.783333333333333</v>
      </c>
      <c r="AH4199" s="223" t="s">
        <v>3428</v>
      </c>
      <c r="AI4199" s="164" t="s">
        <v>679</v>
      </c>
      <c r="AJ4199" s="13">
        <f>IFERROR(PA[[#This Row],[Breakdown Time]]*PA[[#This Row],[Plant Equivalent Weightage]],"")</f>
        <v>6.7308102700501292E-3</v>
      </c>
      <c r="AK4199" s="230">
        <f t="shared" si="321"/>
        <v>5.2512470200000001</v>
      </c>
      <c r="AL4199" s="166">
        <f>IFERROR(_xlfn.XLOOKUP(PA[[#This Row],[Month Year]],'Modelling New'!$D:$D,'Modelling New'!$O:$O)* PA[[#This Row],[DC Capacity Affected (kW)]]*PA[[#This Row],[Lost PoA(Wh/m2)]],"")</f>
        <v>785.38633763688813</v>
      </c>
      <c r="AM4199" s="155"/>
      <c r="AN4199" s="155"/>
    </row>
    <row r="4200" spans="1:40">
      <c r="A4200" s="220">
        <v>4213</v>
      </c>
      <c r="B4200" s="221">
        <v>45853</v>
      </c>
      <c r="C4200" s="172" t="s">
        <v>646</v>
      </c>
      <c r="D4200" s="164">
        <f t="shared" si="320"/>
        <v>2025</v>
      </c>
      <c r="E4200" s="223" t="s">
        <v>608</v>
      </c>
      <c r="F4200" s="223" t="s">
        <v>608</v>
      </c>
      <c r="G4200" s="224">
        <v>45839</v>
      </c>
      <c r="H4200" s="225">
        <v>31</v>
      </c>
      <c r="I4200" s="176">
        <f>IFERROR(_xlfn.XLOOKUP(PA[[#This Row],[Date]],'Raw_Data'!$B:$B,'Raw_Data'!$J:$J),"")</f>
        <v>0.26250000000000001</v>
      </c>
      <c r="J4200" s="176">
        <f>IFERROR(_xlfn.XLOOKUP(PA[[#This Row],[Date]],'Raw_Data'!$B:$B,'Raw_Data'!$K:$K),"")</f>
        <v>0.79513888888888884</v>
      </c>
      <c r="K4200" s="13">
        <f>(PA[[#This Row],[Sunset Time (POA&lt;20 W/m2)]]-PA[[#This Row],[Sunrise Time (POA&gt;20 W/m2)]])*24</f>
        <v>12.783333333333333</v>
      </c>
      <c r="L4200" s="263" t="s">
        <v>743</v>
      </c>
      <c r="M4200" s="263" t="s">
        <v>3426</v>
      </c>
      <c r="N4200" s="226" t="s">
        <v>663</v>
      </c>
      <c r="O4200" s="226" t="s">
        <v>655</v>
      </c>
      <c r="P4200" s="226"/>
      <c r="Q4200" s="226"/>
      <c r="R4200" s="164">
        <f>IF((PA[[#This Row],[String Type(If String BD)]]&amp;PA[[#This Row],[Equipment (If any BD other than PV  array and inv)]])="",1,0)</f>
        <v>1</v>
      </c>
      <c r="S4200" s="164">
        <f>IF(PA[[#This Row],[String Type(If String BD)]]="",1,0)</f>
        <v>1</v>
      </c>
      <c r="T42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4200" s="13">
        <f>IFERROR(_xlfn.XLOOKUP(PA[[#This Row],[Affected Equipment ]],'Basic Data '!$A:$A,'Basic Data '!$B:$B),"")</f>
        <v>223.3</v>
      </c>
      <c r="V4200" s="191">
        <f>IFERROR(_xlfn.XLOOKUP(PA[[#This Row],[Affected Equipment ]],'Basic Data '!$A:$A,'Basic Data '!$C:$C),"")</f>
        <v>6.1428516154303655E-4</v>
      </c>
      <c r="W4200" s="223" t="s">
        <v>652</v>
      </c>
      <c r="X4200" s="227"/>
      <c r="Y4200" s="164" t="s">
        <v>3438</v>
      </c>
      <c r="Z4200" s="176">
        <v>0.26250000000000001</v>
      </c>
      <c r="AA4200" s="176">
        <v>0.26250000000000001</v>
      </c>
      <c r="AB4200" s="176">
        <v>0.26250000000000001</v>
      </c>
      <c r="AC4200" s="176">
        <v>0.79513888888888884</v>
      </c>
      <c r="AD4200" s="154">
        <f>IF(PA[[#This Row],[Acknowledgement Time ]]="NA","",(PA[[#This Row],[Acknowledgement Time ]]-PA[[#This Row],[Fault Time]])*24)</f>
        <v>0</v>
      </c>
      <c r="AE4200" s="154">
        <f>IF(PA[[#This Row],[Work Start time on Fault]]="NA","",(PA[[#This Row],[Work Start time on Fault]]-PA[[#This Row],[Fault Time]])*24)</f>
        <v>0</v>
      </c>
      <c r="AF4200" s="269" t="str">
        <f>IF(PA[[#This Row],[Status]]="Open","",(PA[[#This Row],[Work Completion time on fault]]-PA[[#This Row],[Fault Time]])*24)</f>
        <v/>
      </c>
      <c r="AG4200" s="154">
        <f>IFERROR((PA[[#This Row],[Work Completion time on fault]]-PA[[#This Row],[Fault Time]])*24,"")</f>
        <v>12.783333333333333</v>
      </c>
      <c r="AH4200" s="223" t="s">
        <v>3428</v>
      </c>
      <c r="AI4200" s="164" t="s">
        <v>679</v>
      </c>
      <c r="AJ4200" s="13">
        <f>IFERROR(PA[[#This Row],[Breakdown Time]]*PA[[#This Row],[Plant Equivalent Weightage]],"")</f>
        <v>7.8526119817251498E-3</v>
      </c>
      <c r="AK4200" s="230">
        <f t="shared" si="321"/>
        <v>5.2512470200000001</v>
      </c>
      <c r="AL4200" s="166">
        <f>IFERROR(_xlfn.XLOOKUP(PA[[#This Row],[Month Year]],'Modelling New'!$D:$D,'Modelling New'!$O:$O)* PA[[#This Row],[DC Capacity Affected (kW)]]*PA[[#This Row],[Lost PoA(Wh/m2)]],"")</f>
        <v>916.28406057636937</v>
      </c>
      <c r="AM4200" s="155"/>
      <c r="AN4200" s="155"/>
    </row>
    <row r="4201" spans="1:40">
      <c r="A4201" s="220">
        <v>4214</v>
      </c>
      <c r="B4201" s="221">
        <v>45853</v>
      </c>
      <c r="C4201" s="172" t="s">
        <v>646</v>
      </c>
      <c r="D4201" s="164">
        <f t="shared" si="320"/>
        <v>2025</v>
      </c>
      <c r="E4201" s="223" t="s">
        <v>608</v>
      </c>
      <c r="F4201" s="223" t="s">
        <v>608</v>
      </c>
      <c r="G4201" s="224">
        <v>45839</v>
      </c>
      <c r="H4201" s="225">
        <v>31</v>
      </c>
      <c r="I4201" s="176">
        <f>IFERROR(_xlfn.XLOOKUP(PA[[#This Row],[Date]],'Raw_Data'!$B:$B,'Raw_Data'!$J:$J),"")</f>
        <v>0.26250000000000001</v>
      </c>
      <c r="J4201" s="176">
        <f>IFERROR(_xlfn.XLOOKUP(PA[[#This Row],[Date]],'Raw_Data'!$B:$B,'Raw_Data'!$K:$K),"")</f>
        <v>0.79513888888888884</v>
      </c>
      <c r="K4201" s="13">
        <f>(PA[[#This Row],[Sunset Time (POA&lt;20 W/m2)]]-PA[[#This Row],[Sunrise Time (POA&gt;20 W/m2)]])*24</f>
        <v>12.783333333333333</v>
      </c>
      <c r="L4201" s="263" t="s">
        <v>743</v>
      </c>
      <c r="M4201" s="263" t="s">
        <v>3426</v>
      </c>
      <c r="N4201" s="226" t="s">
        <v>663</v>
      </c>
      <c r="O4201" s="226" t="s">
        <v>656</v>
      </c>
      <c r="P4201" s="226"/>
      <c r="Q4201" s="226"/>
      <c r="R4201" s="164">
        <f>IF((PA[[#This Row],[String Type(If String BD)]]&amp;PA[[#This Row],[Equipment (If any BD other than PV  array and inv)]])="",1,0)</f>
        <v>1</v>
      </c>
      <c r="S4201" s="164">
        <f>IF(PA[[#This Row],[String Type(If String BD)]]="",1,0)</f>
        <v>1</v>
      </c>
      <c r="T42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4201" s="13">
        <f>IFERROR(_xlfn.XLOOKUP(PA[[#This Row],[Affected Equipment ]],'Basic Data '!$A:$A,'Basic Data '!$B:$B),"")</f>
        <v>191.4</v>
      </c>
      <c r="V4201" s="191">
        <f>IFERROR(_xlfn.XLOOKUP(PA[[#This Row],[Affected Equipment ]],'Basic Data '!$A:$A,'Basic Data '!$C:$C),"")</f>
        <v>5.265301384654599E-4</v>
      </c>
      <c r="W4201" s="223" t="s">
        <v>652</v>
      </c>
      <c r="X4201" s="227"/>
      <c r="Y4201" s="164" t="s">
        <v>3438</v>
      </c>
      <c r="Z4201" s="176">
        <v>0.26250000000000001</v>
      </c>
      <c r="AA4201" s="176">
        <v>0.26250000000000001</v>
      </c>
      <c r="AB4201" s="176">
        <v>0.26250000000000001</v>
      </c>
      <c r="AC4201" s="176">
        <v>0.79513888888888884</v>
      </c>
      <c r="AD4201" s="154">
        <f>IF(PA[[#This Row],[Acknowledgement Time ]]="NA","",(PA[[#This Row],[Acknowledgement Time ]]-PA[[#This Row],[Fault Time]])*24)</f>
        <v>0</v>
      </c>
      <c r="AE4201" s="154">
        <f>IF(PA[[#This Row],[Work Start time on Fault]]="NA","",(PA[[#This Row],[Work Start time on Fault]]-PA[[#This Row],[Fault Time]])*24)</f>
        <v>0</v>
      </c>
      <c r="AF4201" s="269" t="str">
        <f>IF(PA[[#This Row],[Status]]="Open","",(PA[[#This Row],[Work Completion time on fault]]-PA[[#This Row],[Fault Time]])*24)</f>
        <v/>
      </c>
      <c r="AG4201" s="154">
        <f>IFERROR((PA[[#This Row],[Work Completion time on fault]]-PA[[#This Row],[Fault Time]])*24,"")</f>
        <v>12.783333333333333</v>
      </c>
      <c r="AH4201" s="223" t="s">
        <v>3428</v>
      </c>
      <c r="AI4201" s="164" t="s">
        <v>679</v>
      </c>
      <c r="AJ4201" s="13">
        <f>IFERROR(PA[[#This Row],[Breakdown Time]]*PA[[#This Row],[Plant Equivalent Weightage]],"")</f>
        <v>6.7308102700501292E-3</v>
      </c>
      <c r="AK4201" s="230">
        <f t="shared" si="321"/>
        <v>5.2512470200000001</v>
      </c>
      <c r="AL4201" s="166">
        <f>IFERROR(_xlfn.XLOOKUP(PA[[#This Row],[Month Year]],'Modelling New'!$D:$D,'Modelling New'!$O:$O)* PA[[#This Row],[DC Capacity Affected (kW)]]*PA[[#This Row],[Lost PoA(Wh/m2)]],"")</f>
        <v>785.38633763688813</v>
      </c>
      <c r="AM4201" s="155"/>
      <c r="AN4201" s="155"/>
    </row>
    <row r="4202" spans="1:40">
      <c r="A4202" s="220">
        <v>4215</v>
      </c>
      <c r="B4202" s="221">
        <v>45853</v>
      </c>
      <c r="C4202" s="172" t="s">
        <v>646</v>
      </c>
      <c r="D4202" s="164">
        <f t="shared" si="320"/>
        <v>2025</v>
      </c>
      <c r="E4202" s="223" t="s">
        <v>608</v>
      </c>
      <c r="F4202" s="223" t="s">
        <v>608</v>
      </c>
      <c r="G4202" s="224">
        <v>45839</v>
      </c>
      <c r="H4202" s="225">
        <v>31</v>
      </c>
      <c r="I4202" s="176">
        <f>IFERROR(_xlfn.XLOOKUP(PA[[#This Row],[Date]],'Raw_Data'!$B:$B,'Raw_Data'!$J:$J),"")</f>
        <v>0.26250000000000001</v>
      </c>
      <c r="J4202" s="176">
        <f>IFERROR(_xlfn.XLOOKUP(PA[[#This Row],[Date]],'Raw_Data'!$B:$B,'Raw_Data'!$K:$K),"")</f>
        <v>0.79513888888888884</v>
      </c>
      <c r="K4202" s="13">
        <f>(PA[[#This Row],[Sunset Time (POA&lt;20 W/m2)]]-PA[[#This Row],[Sunrise Time (POA&gt;20 W/m2)]])*24</f>
        <v>12.783333333333333</v>
      </c>
      <c r="L4202" s="263" t="s">
        <v>743</v>
      </c>
      <c r="M4202" s="263" t="s">
        <v>3426</v>
      </c>
      <c r="N4202" s="226" t="s">
        <v>663</v>
      </c>
      <c r="O4202" s="226" t="s">
        <v>657</v>
      </c>
      <c r="P4202" s="226"/>
      <c r="Q4202" s="226"/>
      <c r="R4202" s="164">
        <f>IF((PA[[#This Row],[String Type(If String BD)]]&amp;PA[[#This Row],[Equipment (If any BD other than PV  array and inv)]])="",1,0)</f>
        <v>1</v>
      </c>
      <c r="S4202" s="164">
        <f>IF(PA[[#This Row],[String Type(If String BD)]]="",1,0)</f>
        <v>1</v>
      </c>
      <c r="T42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4202" s="13">
        <f>IFERROR(_xlfn.XLOOKUP(PA[[#This Row],[Affected Equipment ]],'Basic Data '!$A:$A,'Basic Data '!$B:$B),"")</f>
        <v>223.3</v>
      </c>
      <c r="V4202" s="191">
        <f>IFERROR(_xlfn.XLOOKUP(PA[[#This Row],[Affected Equipment ]],'Basic Data '!$A:$A,'Basic Data '!$C:$C),"")</f>
        <v>6.1428516154303655E-4</v>
      </c>
      <c r="W4202" s="223" t="s">
        <v>652</v>
      </c>
      <c r="X4202" s="227"/>
      <c r="Y4202" s="164" t="s">
        <v>3438</v>
      </c>
      <c r="Z4202" s="176">
        <v>0.26250000000000001</v>
      </c>
      <c r="AA4202" s="176">
        <v>0.26250000000000001</v>
      </c>
      <c r="AB4202" s="176">
        <v>0.26250000000000001</v>
      </c>
      <c r="AC4202" s="176">
        <v>0.79513888888888884</v>
      </c>
      <c r="AD4202" s="154">
        <f>IF(PA[[#This Row],[Acknowledgement Time ]]="NA","",(PA[[#This Row],[Acknowledgement Time ]]-PA[[#This Row],[Fault Time]])*24)</f>
        <v>0</v>
      </c>
      <c r="AE4202" s="154">
        <f>IF(PA[[#This Row],[Work Start time on Fault]]="NA","",(PA[[#This Row],[Work Start time on Fault]]-PA[[#This Row],[Fault Time]])*24)</f>
        <v>0</v>
      </c>
      <c r="AF4202" s="269" t="str">
        <f>IF(PA[[#This Row],[Status]]="Open","",(PA[[#This Row],[Work Completion time on fault]]-PA[[#This Row],[Fault Time]])*24)</f>
        <v/>
      </c>
      <c r="AG4202" s="154">
        <f>IFERROR((PA[[#This Row],[Work Completion time on fault]]-PA[[#This Row],[Fault Time]])*24,"")</f>
        <v>12.783333333333333</v>
      </c>
      <c r="AH4202" s="223" t="s">
        <v>3428</v>
      </c>
      <c r="AI4202" s="164" t="s">
        <v>679</v>
      </c>
      <c r="AJ4202" s="13">
        <f>IFERROR(PA[[#This Row],[Breakdown Time]]*PA[[#This Row],[Plant Equivalent Weightage]],"")</f>
        <v>7.8526119817251498E-3</v>
      </c>
      <c r="AK4202" s="230">
        <f t="shared" si="321"/>
        <v>5.2512470200000001</v>
      </c>
      <c r="AL4202" s="166">
        <f>IFERROR(_xlfn.XLOOKUP(PA[[#This Row],[Month Year]],'Modelling New'!$D:$D,'Modelling New'!$O:$O)* PA[[#This Row],[DC Capacity Affected (kW)]]*PA[[#This Row],[Lost PoA(Wh/m2)]],"")</f>
        <v>916.28406057636937</v>
      </c>
      <c r="AM4202" s="155"/>
      <c r="AN4202" s="155"/>
    </row>
    <row r="4203" spans="1:40">
      <c r="A4203" s="220">
        <v>4216</v>
      </c>
      <c r="B4203" s="221">
        <v>45853</v>
      </c>
      <c r="C4203" s="172" t="s">
        <v>646</v>
      </c>
      <c r="D4203" s="164">
        <f t="shared" si="320"/>
        <v>2025</v>
      </c>
      <c r="E4203" s="223" t="s">
        <v>608</v>
      </c>
      <c r="F4203" s="223" t="s">
        <v>608</v>
      </c>
      <c r="G4203" s="224">
        <v>45839</v>
      </c>
      <c r="H4203" s="225">
        <v>31</v>
      </c>
      <c r="I4203" s="176">
        <f>IFERROR(_xlfn.XLOOKUP(PA[[#This Row],[Date]],'Raw_Data'!$B:$B,'Raw_Data'!$J:$J),"")</f>
        <v>0.26250000000000001</v>
      </c>
      <c r="J4203" s="176">
        <f>IFERROR(_xlfn.XLOOKUP(PA[[#This Row],[Date]],'Raw_Data'!$B:$B,'Raw_Data'!$K:$K),"")</f>
        <v>0.79513888888888884</v>
      </c>
      <c r="K4203" s="13">
        <f>(PA[[#This Row],[Sunset Time (POA&lt;20 W/m2)]]-PA[[#This Row],[Sunrise Time (POA&gt;20 W/m2)]])*24</f>
        <v>12.783333333333333</v>
      </c>
      <c r="L4203" s="263" t="s">
        <v>743</v>
      </c>
      <c r="M4203" s="263" t="s">
        <v>3426</v>
      </c>
      <c r="N4203" s="226" t="s">
        <v>663</v>
      </c>
      <c r="O4203" s="226" t="s">
        <v>658</v>
      </c>
      <c r="P4203" s="226"/>
      <c r="Q4203" s="226"/>
      <c r="R4203" s="164">
        <f>IF((PA[[#This Row],[String Type(If String BD)]]&amp;PA[[#This Row],[Equipment (If any BD other than PV  array and inv)]])="",1,0)</f>
        <v>1</v>
      </c>
      <c r="S4203" s="164">
        <f>IF(PA[[#This Row],[String Type(If String BD)]]="",1,0)</f>
        <v>1</v>
      </c>
      <c r="T42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4203" s="13">
        <f>IFERROR(_xlfn.XLOOKUP(PA[[#This Row],[Affected Equipment ]],'Basic Data '!$A:$A,'Basic Data '!$B:$B),"")</f>
        <v>191.4</v>
      </c>
      <c r="V4203" s="191">
        <f>IFERROR(_xlfn.XLOOKUP(PA[[#This Row],[Affected Equipment ]],'Basic Data '!$A:$A,'Basic Data '!$C:$C),"")</f>
        <v>5.265301384654599E-4</v>
      </c>
      <c r="W4203" s="223" t="s">
        <v>652</v>
      </c>
      <c r="X4203" s="227"/>
      <c r="Y4203" s="164" t="s">
        <v>3438</v>
      </c>
      <c r="Z4203" s="176">
        <v>0.26250000000000001</v>
      </c>
      <c r="AA4203" s="176">
        <v>0.26250000000000001</v>
      </c>
      <c r="AB4203" s="176">
        <v>0.26250000000000001</v>
      </c>
      <c r="AC4203" s="176">
        <v>0.79513888888888884</v>
      </c>
      <c r="AD4203" s="154">
        <f>IF(PA[[#This Row],[Acknowledgement Time ]]="NA","",(PA[[#This Row],[Acknowledgement Time ]]-PA[[#This Row],[Fault Time]])*24)</f>
        <v>0</v>
      </c>
      <c r="AE4203" s="154">
        <f>IF(PA[[#This Row],[Work Start time on Fault]]="NA","",(PA[[#This Row],[Work Start time on Fault]]-PA[[#This Row],[Fault Time]])*24)</f>
        <v>0</v>
      </c>
      <c r="AF4203" s="269" t="str">
        <f>IF(PA[[#This Row],[Status]]="Open","",(PA[[#This Row],[Work Completion time on fault]]-PA[[#This Row],[Fault Time]])*24)</f>
        <v/>
      </c>
      <c r="AG4203" s="154">
        <f>IFERROR((PA[[#This Row],[Work Completion time on fault]]-PA[[#This Row],[Fault Time]])*24,"")</f>
        <v>12.783333333333333</v>
      </c>
      <c r="AH4203" s="223" t="s">
        <v>3428</v>
      </c>
      <c r="AI4203" s="164" t="s">
        <v>679</v>
      </c>
      <c r="AJ4203" s="13">
        <f>IFERROR(PA[[#This Row],[Breakdown Time]]*PA[[#This Row],[Plant Equivalent Weightage]],"")</f>
        <v>6.7308102700501292E-3</v>
      </c>
      <c r="AK4203" s="230">
        <f t="shared" si="321"/>
        <v>5.2512470200000001</v>
      </c>
      <c r="AL4203" s="166">
        <f>IFERROR(_xlfn.XLOOKUP(PA[[#This Row],[Month Year]],'Modelling New'!$D:$D,'Modelling New'!$O:$O)* PA[[#This Row],[DC Capacity Affected (kW)]]*PA[[#This Row],[Lost PoA(Wh/m2)]],"")</f>
        <v>785.38633763688813</v>
      </c>
      <c r="AM4203" s="155"/>
      <c r="AN4203" s="155"/>
    </row>
    <row r="4204" spans="1:40">
      <c r="A4204" s="220">
        <v>4217</v>
      </c>
      <c r="B4204" s="221">
        <v>45853</v>
      </c>
      <c r="C4204" s="172" t="s">
        <v>646</v>
      </c>
      <c r="D4204" s="164">
        <f t="shared" si="320"/>
        <v>2025</v>
      </c>
      <c r="E4204" s="223" t="s">
        <v>608</v>
      </c>
      <c r="F4204" s="223" t="s">
        <v>608</v>
      </c>
      <c r="G4204" s="224">
        <v>45839</v>
      </c>
      <c r="H4204" s="225">
        <v>31</v>
      </c>
      <c r="I4204" s="176">
        <f>IFERROR(_xlfn.XLOOKUP(PA[[#This Row],[Date]],'Raw_Data'!$B:$B,'Raw_Data'!$J:$J),"")</f>
        <v>0.26250000000000001</v>
      </c>
      <c r="J4204" s="176">
        <f>IFERROR(_xlfn.XLOOKUP(PA[[#This Row],[Date]],'Raw_Data'!$B:$B,'Raw_Data'!$K:$K),"")</f>
        <v>0.79513888888888884</v>
      </c>
      <c r="K4204" s="13">
        <f>(PA[[#This Row],[Sunset Time (POA&lt;20 W/m2)]]-PA[[#This Row],[Sunrise Time (POA&gt;20 W/m2)]])*24</f>
        <v>12.783333333333333</v>
      </c>
      <c r="L4204" s="263" t="s">
        <v>743</v>
      </c>
      <c r="M4204" s="263" t="s">
        <v>3426</v>
      </c>
      <c r="N4204" s="226" t="s">
        <v>683</v>
      </c>
      <c r="O4204" s="226" t="s">
        <v>656</v>
      </c>
      <c r="P4204" s="226"/>
      <c r="Q4204" s="226"/>
      <c r="R4204" s="164">
        <f>IF((PA[[#This Row],[String Type(If String BD)]]&amp;PA[[#This Row],[Equipment (If any BD other than PV  array and inv)]])="",1,0)</f>
        <v>1</v>
      </c>
      <c r="S4204" s="164">
        <f>IF(PA[[#This Row],[String Type(If String BD)]]="",1,0)</f>
        <v>1</v>
      </c>
      <c r="T42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4204" s="13">
        <f>IFERROR(_xlfn.XLOOKUP(PA[[#This Row],[Affected Equipment ]],'Basic Data '!$A:$A,'Basic Data '!$B:$B),"")</f>
        <v>223.3</v>
      </c>
      <c r="V4204" s="191">
        <f>IFERROR(_xlfn.XLOOKUP(PA[[#This Row],[Affected Equipment ]],'Basic Data '!$A:$A,'Basic Data '!$C:$C),"")</f>
        <v>6.1428516154303655E-4</v>
      </c>
      <c r="W4204" s="223" t="s">
        <v>652</v>
      </c>
      <c r="X4204" s="227"/>
      <c r="Y4204" s="164" t="s">
        <v>3438</v>
      </c>
      <c r="Z4204" s="176">
        <v>0.26250000000000001</v>
      </c>
      <c r="AA4204" s="176">
        <v>0.26250000000000001</v>
      </c>
      <c r="AB4204" s="176">
        <v>0.26250000000000001</v>
      </c>
      <c r="AC4204" s="176">
        <v>0.79513888888888884</v>
      </c>
      <c r="AD4204" s="154">
        <f>IF(PA[[#This Row],[Acknowledgement Time ]]="NA","",(PA[[#This Row],[Acknowledgement Time ]]-PA[[#This Row],[Fault Time]])*24)</f>
        <v>0</v>
      </c>
      <c r="AE4204" s="154">
        <f>IF(PA[[#This Row],[Work Start time on Fault]]="NA","",(PA[[#This Row],[Work Start time on Fault]]-PA[[#This Row],[Fault Time]])*24)</f>
        <v>0</v>
      </c>
      <c r="AF4204" s="269" t="str">
        <f>IF(PA[[#This Row],[Status]]="Open","",(PA[[#This Row],[Work Completion time on fault]]-PA[[#This Row],[Fault Time]])*24)</f>
        <v/>
      </c>
      <c r="AG4204" s="154">
        <f>IFERROR((PA[[#This Row],[Work Completion time on fault]]-PA[[#This Row],[Fault Time]])*24,"")</f>
        <v>12.783333333333333</v>
      </c>
      <c r="AH4204" s="223" t="s">
        <v>3428</v>
      </c>
      <c r="AI4204" s="164" t="s">
        <v>679</v>
      </c>
      <c r="AJ4204" s="13">
        <f>IFERROR(PA[[#This Row],[Breakdown Time]]*PA[[#This Row],[Plant Equivalent Weightage]],"")</f>
        <v>7.8526119817251498E-3</v>
      </c>
      <c r="AK4204" s="230">
        <f t="shared" si="321"/>
        <v>5.2512470200000001</v>
      </c>
      <c r="AL4204" s="166">
        <f>IFERROR(_xlfn.XLOOKUP(PA[[#This Row],[Month Year]],'Modelling New'!$D:$D,'Modelling New'!$O:$O)* PA[[#This Row],[DC Capacity Affected (kW)]]*PA[[#This Row],[Lost PoA(Wh/m2)]],"")</f>
        <v>916.28406057636937</v>
      </c>
      <c r="AM4204" s="155"/>
      <c r="AN4204" s="155"/>
    </row>
    <row r="4205" spans="1:40">
      <c r="A4205" s="220">
        <v>4218</v>
      </c>
      <c r="B4205" s="221">
        <v>45853</v>
      </c>
      <c r="C4205" s="172" t="s">
        <v>646</v>
      </c>
      <c r="D4205" s="164">
        <f t="shared" si="320"/>
        <v>2025</v>
      </c>
      <c r="E4205" s="223" t="s">
        <v>608</v>
      </c>
      <c r="F4205" s="223" t="s">
        <v>608</v>
      </c>
      <c r="G4205" s="224">
        <v>45839</v>
      </c>
      <c r="H4205" s="225">
        <v>31</v>
      </c>
      <c r="I4205" s="176">
        <f>IFERROR(_xlfn.XLOOKUP(PA[[#This Row],[Date]],'Raw_Data'!$B:$B,'Raw_Data'!$J:$J),"")</f>
        <v>0.26250000000000001</v>
      </c>
      <c r="J4205" s="176">
        <f>IFERROR(_xlfn.XLOOKUP(PA[[#This Row],[Date]],'Raw_Data'!$B:$B,'Raw_Data'!$K:$K),"")</f>
        <v>0.79513888888888884</v>
      </c>
      <c r="K4205" s="13">
        <f>(PA[[#This Row],[Sunset Time (POA&lt;20 W/m2)]]-PA[[#This Row],[Sunrise Time (POA&gt;20 W/m2)]])*24</f>
        <v>12.783333333333333</v>
      </c>
      <c r="L4205" s="263" t="s">
        <v>743</v>
      </c>
      <c r="M4205" s="263" t="s">
        <v>3426</v>
      </c>
      <c r="N4205" s="226" t="s">
        <v>683</v>
      </c>
      <c r="O4205" s="226" t="s">
        <v>657</v>
      </c>
      <c r="P4205" s="226"/>
      <c r="Q4205" s="226"/>
      <c r="R4205" s="164">
        <f>IF((PA[[#This Row],[String Type(If String BD)]]&amp;PA[[#This Row],[Equipment (If any BD other than PV  array and inv)]])="",1,0)</f>
        <v>1</v>
      </c>
      <c r="S4205" s="164">
        <f>IF(PA[[#This Row],[String Type(If String BD)]]="",1,0)</f>
        <v>1</v>
      </c>
      <c r="T42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4205" s="13">
        <f>IFERROR(_xlfn.XLOOKUP(PA[[#This Row],[Affected Equipment ]],'Basic Data '!$A:$A,'Basic Data '!$B:$B),"")</f>
        <v>223.3</v>
      </c>
      <c r="V4205" s="191">
        <f>IFERROR(_xlfn.XLOOKUP(PA[[#This Row],[Affected Equipment ]],'Basic Data '!$A:$A,'Basic Data '!$C:$C),"")</f>
        <v>6.1428516154303655E-4</v>
      </c>
      <c r="W4205" s="223" t="s">
        <v>652</v>
      </c>
      <c r="X4205" s="227"/>
      <c r="Y4205" s="164" t="s">
        <v>3438</v>
      </c>
      <c r="Z4205" s="176">
        <v>0.26250000000000001</v>
      </c>
      <c r="AA4205" s="176">
        <v>0.26250000000000001</v>
      </c>
      <c r="AB4205" s="176">
        <v>0.26250000000000001</v>
      </c>
      <c r="AC4205" s="176">
        <v>0.79513888888888884</v>
      </c>
      <c r="AD4205" s="154">
        <f>IF(PA[[#This Row],[Acknowledgement Time ]]="NA","",(PA[[#This Row],[Acknowledgement Time ]]-PA[[#This Row],[Fault Time]])*24)</f>
        <v>0</v>
      </c>
      <c r="AE4205" s="154">
        <f>IF(PA[[#This Row],[Work Start time on Fault]]="NA","",(PA[[#This Row],[Work Start time on Fault]]-PA[[#This Row],[Fault Time]])*24)</f>
        <v>0</v>
      </c>
      <c r="AF4205" s="269" t="str">
        <f>IF(PA[[#This Row],[Status]]="Open","",(PA[[#This Row],[Work Completion time on fault]]-PA[[#This Row],[Fault Time]])*24)</f>
        <v/>
      </c>
      <c r="AG4205" s="154">
        <f>IFERROR((PA[[#This Row],[Work Completion time on fault]]-PA[[#This Row],[Fault Time]])*24,"")</f>
        <v>12.783333333333333</v>
      </c>
      <c r="AH4205" s="223" t="s">
        <v>3428</v>
      </c>
      <c r="AI4205" s="164" t="s">
        <v>679</v>
      </c>
      <c r="AJ4205" s="13">
        <f>IFERROR(PA[[#This Row],[Breakdown Time]]*PA[[#This Row],[Plant Equivalent Weightage]],"")</f>
        <v>7.8526119817251498E-3</v>
      </c>
      <c r="AK4205" s="230">
        <f t="shared" si="321"/>
        <v>5.2512470200000001</v>
      </c>
      <c r="AL4205" s="166">
        <f>IFERROR(_xlfn.XLOOKUP(PA[[#This Row],[Month Year]],'Modelling New'!$D:$D,'Modelling New'!$O:$O)* PA[[#This Row],[DC Capacity Affected (kW)]]*PA[[#This Row],[Lost PoA(Wh/m2)]],"")</f>
        <v>916.28406057636937</v>
      </c>
      <c r="AM4205" s="155"/>
      <c r="AN4205" s="155"/>
    </row>
    <row r="4206" spans="1:40">
      <c r="A4206" s="220">
        <v>4219</v>
      </c>
      <c r="B4206" s="221">
        <v>45853</v>
      </c>
      <c r="C4206" s="172" t="s">
        <v>646</v>
      </c>
      <c r="D4206" s="164">
        <f t="shared" si="320"/>
        <v>2025</v>
      </c>
      <c r="E4206" s="223" t="s">
        <v>608</v>
      </c>
      <c r="F4206" s="223" t="s">
        <v>608</v>
      </c>
      <c r="G4206" s="224">
        <v>45839</v>
      </c>
      <c r="H4206" s="225">
        <v>31</v>
      </c>
      <c r="I4206" s="176">
        <f>IFERROR(_xlfn.XLOOKUP(PA[[#This Row],[Date]],'Raw_Data'!$B:$B,'Raw_Data'!$J:$J),"")</f>
        <v>0.26250000000000001</v>
      </c>
      <c r="J4206" s="176">
        <f>IFERROR(_xlfn.XLOOKUP(PA[[#This Row],[Date]],'Raw_Data'!$B:$B,'Raw_Data'!$K:$K),"")</f>
        <v>0.79513888888888884</v>
      </c>
      <c r="K4206" s="13">
        <f>(PA[[#This Row],[Sunset Time (POA&lt;20 W/m2)]]-PA[[#This Row],[Sunrise Time (POA&gt;20 W/m2)]])*24</f>
        <v>12.783333333333333</v>
      </c>
      <c r="L4206" s="263" t="s">
        <v>743</v>
      </c>
      <c r="M4206" s="263" t="s">
        <v>3426</v>
      </c>
      <c r="N4206" s="226" t="s">
        <v>683</v>
      </c>
      <c r="O4206" s="226" t="s">
        <v>658</v>
      </c>
      <c r="P4206" s="226"/>
      <c r="Q4206" s="226"/>
      <c r="R4206" s="164">
        <f>IF((PA[[#This Row],[String Type(If String BD)]]&amp;PA[[#This Row],[Equipment (If any BD other than PV  array and inv)]])="",1,0)</f>
        <v>1</v>
      </c>
      <c r="S4206" s="164">
        <f>IF(PA[[#This Row],[String Type(If String BD)]]="",1,0)</f>
        <v>1</v>
      </c>
      <c r="T42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4206" s="13">
        <f>IFERROR(_xlfn.XLOOKUP(PA[[#This Row],[Affected Equipment ]],'Basic Data '!$A:$A,'Basic Data '!$B:$B),"")</f>
        <v>127.6</v>
      </c>
      <c r="V4206" s="191">
        <f>IFERROR(_xlfn.XLOOKUP(PA[[#This Row],[Affected Equipment ]],'Basic Data '!$A:$A,'Basic Data '!$C:$C),"")</f>
        <v>3.510200923103066E-4</v>
      </c>
      <c r="W4206" s="223" t="s">
        <v>652</v>
      </c>
      <c r="X4206" s="227"/>
      <c r="Y4206" s="164" t="s">
        <v>3438</v>
      </c>
      <c r="Z4206" s="176">
        <v>0.26250000000000001</v>
      </c>
      <c r="AA4206" s="176">
        <v>0.26250000000000001</v>
      </c>
      <c r="AB4206" s="176">
        <v>0.26250000000000001</v>
      </c>
      <c r="AC4206" s="176">
        <v>0.79513888888888884</v>
      </c>
      <c r="AD4206" s="154">
        <f>IF(PA[[#This Row],[Acknowledgement Time ]]="NA","",(PA[[#This Row],[Acknowledgement Time ]]-PA[[#This Row],[Fault Time]])*24)</f>
        <v>0</v>
      </c>
      <c r="AE4206" s="154">
        <f>IF(PA[[#This Row],[Work Start time on Fault]]="NA","",(PA[[#This Row],[Work Start time on Fault]]-PA[[#This Row],[Fault Time]])*24)</f>
        <v>0</v>
      </c>
      <c r="AF4206" s="269" t="str">
        <f>IF(PA[[#This Row],[Status]]="Open","",(PA[[#This Row],[Work Completion time on fault]]-PA[[#This Row],[Fault Time]])*24)</f>
        <v/>
      </c>
      <c r="AG4206" s="154">
        <f>IFERROR((PA[[#This Row],[Work Completion time on fault]]-PA[[#This Row],[Fault Time]])*24,"")</f>
        <v>12.783333333333333</v>
      </c>
      <c r="AH4206" s="223" t="s">
        <v>3428</v>
      </c>
      <c r="AI4206" s="164" t="s">
        <v>679</v>
      </c>
      <c r="AJ4206" s="13">
        <f>IFERROR(PA[[#This Row],[Breakdown Time]]*PA[[#This Row],[Plant Equivalent Weightage]],"")</f>
        <v>4.4872068467000856E-3</v>
      </c>
      <c r="AK4206" s="230">
        <f t="shared" si="321"/>
        <v>5.2512470200000001</v>
      </c>
      <c r="AL4206" s="166">
        <f>IFERROR(_xlfn.XLOOKUP(PA[[#This Row],[Month Year]],'Modelling New'!$D:$D,'Modelling New'!$O:$O)* PA[[#This Row],[DC Capacity Affected (kW)]]*PA[[#This Row],[Lost PoA(Wh/m2)]],"")</f>
        <v>523.59089175792531</v>
      </c>
      <c r="AM4206" s="155"/>
      <c r="AN4206" s="155"/>
    </row>
    <row r="4207" spans="1:40">
      <c r="A4207" s="220">
        <v>4220</v>
      </c>
      <c r="B4207" s="221">
        <v>45853</v>
      </c>
      <c r="C4207" s="172" t="s">
        <v>646</v>
      </c>
      <c r="D4207" s="164">
        <f t="shared" si="320"/>
        <v>2025</v>
      </c>
      <c r="E4207" s="223" t="s">
        <v>608</v>
      </c>
      <c r="F4207" s="223" t="s">
        <v>608</v>
      </c>
      <c r="G4207" s="224">
        <v>45839</v>
      </c>
      <c r="H4207" s="225">
        <v>31</v>
      </c>
      <c r="I4207" s="176">
        <f>IFERROR(_xlfn.XLOOKUP(PA[[#This Row],[Date]],'Raw_Data'!$B:$B,'Raw_Data'!$J:$J),"")</f>
        <v>0.26250000000000001</v>
      </c>
      <c r="J4207" s="176">
        <f>IFERROR(_xlfn.XLOOKUP(PA[[#This Row],[Date]],'Raw_Data'!$B:$B,'Raw_Data'!$K:$K),"")</f>
        <v>0.79513888888888884</v>
      </c>
      <c r="K4207" s="13">
        <f>(PA[[#This Row],[Sunset Time (POA&lt;20 W/m2)]]-PA[[#This Row],[Sunrise Time (POA&gt;20 W/m2)]])*24</f>
        <v>12.783333333333333</v>
      </c>
      <c r="L4207" s="263" t="s">
        <v>743</v>
      </c>
      <c r="M4207" s="263" t="s">
        <v>3426</v>
      </c>
      <c r="N4207" s="226" t="s">
        <v>661</v>
      </c>
      <c r="O4207" s="226" t="s">
        <v>655</v>
      </c>
      <c r="P4207" s="226"/>
      <c r="Q4207" s="226"/>
      <c r="R4207" s="164">
        <f>IF((PA[[#This Row],[String Type(If String BD)]]&amp;PA[[#This Row],[Equipment (If any BD other than PV  array and inv)]])="",1,0)</f>
        <v>1</v>
      </c>
      <c r="S4207" s="164">
        <f>IF(PA[[#This Row],[String Type(If String BD)]]="",1,0)</f>
        <v>1</v>
      </c>
      <c r="T42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4207" s="13">
        <f>IFERROR(_xlfn.XLOOKUP(PA[[#This Row],[Affected Equipment ]],'Basic Data '!$A:$A,'Basic Data '!$B:$B),"")</f>
        <v>95.7</v>
      </c>
      <c r="V4207" s="191">
        <f>IFERROR(_xlfn.XLOOKUP(PA[[#This Row],[Affected Equipment ]],'Basic Data '!$A:$A,'Basic Data '!$C:$C),"")</f>
        <v>2.6326506923272995E-4</v>
      </c>
      <c r="W4207" s="223" t="s">
        <v>652</v>
      </c>
      <c r="X4207" s="227"/>
      <c r="Y4207" s="164" t="s">
        <v>3438</v>
      </c>
      <c r="Z4207" s="176">
        <v>0.26250000000000001</v>
      </c>
      <c r="AA4207" s="176">
        <v>0.26250000000000001</v>
      </c>
      <c r="AB4207" s="176">
        <v>0.26250000000000001</v>
      </c>
      <c r="AC4207" s="176">
        <v>0.79513888888888884</v>
      </c>
      <c r="AD4207" s="154">
        <f>IF(PA[[#This Row],[Acknowledgement Time ]]="NA","",(PA[[#This Row],[Acknowledgement Time ]]-PA[[#This Row],[Fault Time]])*24)</f>
        <v>0</v>
      </c>
      <c r="AE4207" s="154">
        <f>IF(PA[[#This Row],[Work Start time on Fault]]="NA","",(PA[[#This Row],[Work Start time on Fault]]-PA[[#This Row],[Fault Time]])*24)</f>
        <v>0</v>
      </c>
      <c r="AF4207" s="269" t="str">
        <f>IF(PA[[#This Row],[Status]]="Open","",(PA[[#This Row],[Work Completion time on fault]]-PA[[#This Row],[Fault Time]])*24)</f>
        <v/>
      </c>
      <c r="AG4207" s="154">
        <f>IFERROR((PA[[#This Row],[Work Completion time on fault]]-PA[[#This Row],[Fault Time]])*24,"")</f>
        <v>12.783333333333333</v>
      </c>
      <c r="AH4207" s="223" t="s">
        <v>3428</v>
      </c>
      <c r="AI4207" s="164" t="s">
        <v>679</v>
      </c>
      <c r="AJ4207" s="13">
        <f>IFERROR(PA[[#This Row],[Breakdown Time]]*PA[[#This Row],[Plant Equivalent Weightage]],"")</f>
        <v>3.3654051350250646E-3</v>
      </c>
      <c r="AK4207" s="230">
        <f t="shared" si="321"/>
        <v>5.2512470200000001</v>
      </c>
      <c r="AL4207" s="166">
        <f>IFERROR(_xlfn.XLOOKUP(PA[[#This Row],[Month Year]],'Modelling New'!$D:$D,'Modelling New'!$O:$O)* PA[[#This Row],[DC Capacity Affected (kW)]]*PA[[#This Row],[Lost PoA(Wh/m2)]],"")</f>
        <v>392.69316881844406</v>
      </c>
      <c r="AM4207" s="155"/>
      <c r="AN4207" s="155"/>
    </row>
    <row r="4208" spans="1:40">
      <c r="A4208" s="220">
        <v>4221</v>
      </c>
      <c r="B4208" s="221">
        <v>45853</v>
      </c>
      <c r="C4208" s="172" t="s">
        <v>646</v>
      </c>
      <c r="D4208" s="164">
        <f t="shared" si="320"/>
        <v>2025</v>
      </c>
      <c r="E4208" s="223" t="s">
        <v>608</v>
      </c>
      <c r="F4208" s="223" t="s">
        <v>608</v>
      </c>
      <c r="G4208" s="224">
        <v>45839</v>
      </c>
      <c r="H4208" s="225">
        <v>31</v>
      </c>
      <c r="I4208" s="176">
        <f>IFERROR(_xlfn.XLOOKUP(PA[[#This Row],[Date]],'Raw_Data'!$B:$B,'Raw_Data'!$J:$J),"")</f>
        <v>0.26250000000000001</v>
      </c>
      <c r="J4208" s="176">
        <f>IFERROR(_xlfn.XLOOKUP(PA[[#This Row],[Date]],'Raw_Data'!$B:$B,'Raw_Data'!$K:$K),"")</f>
        <v>0.79513888888888884</v>
      </c>
      <c r="K4208" s="13">
        <f>(PA[[#This Row],[Sunset Time (POA&lt;20 W/m2)]]-PA[[#This Row],[Sunrise Time (POA&gt;20 W/m2)]])*24</f>
        <v>12.783333333333333</v>
      </c>
      <c r="L4208" s="263" t="s">
        <v>743</v>
      </c>
      <c r="M4208" s="263" t="s">
        <v>3426</v>
      </c>
      <c r="N4208" s="226" t="s">
        <v>661</v>
      </c>
      <c r="O4208" s="226" t="s">
        <v>656</v>
      </c>
      <c r="P4208" s="226"/>
      <c r="Q4208" s="226"/>
      <c r="R4208" s="164">
        <f>IF((PA[[#This Row],[String Type(If String BD)]]&amp;PA[[#This Row],[Equipment (If any BD other than PV  array and inv)]])="",1,0)</f>
        <v>1</v>
      </c>
      <c r="S4208" s="164">
        <f>IF(PA[[#This Row],[String Type(If String BD)]]="",1,0)</f>
        <v>1</v>
      </c>
      <c r="T42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4208" s="13">
        <f>IFERROR(_xlfn.XLOOKUP(PA[[#This Row],[Affected Equipment ]],'Basic Data '!$A:$A,'Basic Data '!$B:$B),"")</f>
        <v>223.3</v>
      </c>
      <c r="V4208" s="191">
        <f>IFERROR(_xlfn.XLOOKUP(PA[[#This Row],[Affected Equipment ]],'Basic Data '!$A:$A,'Basic Data '!$C:$C),"")</f>
        <v>6.1428516154303655E-4</v>
      </c>
      <c r="W4208" s="223" t="s">
        <v>652</v>
      </c>
      <c r="X4208" s="227"/>
      <c r="Y4208" s="164" t="s">
        <v>3438</v>
      </c>
      <c r="Z4208" s="176">
        <v>0.26250000000000001</v>
      </c>
      <c r="AA4208" s="176">
        <v>0.26250000000000001</v>
      </c>
      <c r="AB4208" s="176">
        <v>0.26250000000000001</v>
      </c>
      <c r="AC4208" s="176">
        <v>0.79513888888888884</v>
      </c>
      <c r="AD4208" s="154">
        <f>IF(PA[[#This Row],[Acknowledgement Time ]]="NA","",(PA[[#This Row],[Acknowledgement Time ]]-PA[[#This Row],[Fault Time]])*24)</f>
        <v>0</v>
      </c>
      <c r="AE4208" s="154">
        <f>IF(PA[[#This Row],[Work Start time on Fault]]="NA","",(PA[[#This Row],[Work Start time on Fault]]-PA[[#This Row],[Fault Time]])*24)</f>
        <v>0</v>
      </c>
      <c r="AF4208" s="269" t="str">
        <f>IF(PA[[#This Row],[Status]]="Open","",(PA[[#This Row],[Work Completion time on fault]]-PA[[#This Row],[Fault Time]])*24)</f>
        <v/>
      </c>
      <c r="AG4208" s="154">
        <f>IFERROR((PA[[#This Row],[Work Completion time on fault]]-PA[[#This Row],[Fault Time]])*24,"")</f>
        <v>12.783333333333333</v>
      </c>
      <c r="AH4208" s="223" t="s">
        <v>3428</v>
      </c>
      <c r="AI4208" s="164" t="s">
        <v>679</v>
      </c>
      <c r="AJ4208" s="13">
        <f>IFERROR(PA[[#This Row],[Breakdown Time]]*PA[[#This Row],[Plant Equivalent Weightage]],"")</f>
        <v>7.8526119817251498E-3</v>
      </c>
      <c r="AK4208" s="230">
        <f t="shared" si="321"/>
        <v>5.2512470200000001</v>
      </c>
      <c r="AL4208" s="166">
        <f>IFERROR(_xlfn.XLOOKUP(PA[[#This Row],[Month Year]],'Modelling New'!$D:$D,'Modelling New'!$O:$O)* PA[[#This Row],[DC Capacity Affected (kW)]]*PA[[#This Row],[Lost PoA(Wh/m2)]],"")</f>
        <v>916.28406057636937</v>
      </c>
      <c r="AM4208" s="155"/>
      <c r="AN4208" s="155"/>
    </row>
    <row r="4209" spans="1:40">
      <c r="A4209" s="220">
        <v>4222</v>
      </c>
      <c r="B4209" s="221">
        <v>45853</v>
      </c>
      <c r="C4209" s="172" t="s">
        <v>646</v>
      </c>
      <c r="D4209" s="164">
        <f t="shared" si="320"/>
        <v>2025</v>
      </c>
      <c r="E4209" s="223" t="s">
        <v>608</v>
      </c>
      <c r="F4209" s="223" t="s">
        <v>608</v>
      </c>
      <c r="G4209" s="224">
        <v>45839</v>
      </c>
      <c r="H4209" s="225">
        <v>31</v>
      </c>
      <c r="I4209" s="176">
        <f>IFERROR(_xlfn.XLOOKUP(PA[[#This Row],[Date]],'Raw_Data'!$B:$B,'Raw_Data'!$J:$J),"")</f>
        <v>0.26250000000000001</v>
      </c>
      <c r="J4209" s="176">
        <f>IFERROR(_xlfn.XLOOKUP(PA[[#This Row],[Date]],'Raw_Data'!$B:$B,'Raw_Data'!$K:$K),"")</f>
        <v>0.79513888888888884</v>
      </c>
      <c r="K4209" s="13">
        <f>(PA[[#This Row],[Sunset Time (POA&lt;20 W/m2)]]-PA[[#This Row],[Sunrise Time (POA&gt;20 W/m2)]])*24</f>
        <v>12.783333333333333</v>
      </c>
      <c r="L4209" s="263" t="s">
        <v>743</v>
      </c>
      <c r="M4209" s="263" t="s">
        <v>3426</v>
      </c>
      <c r="N4209" s="226" t="s">
        <v>661</v>
      </c>
      <c r="O4209" s="226" t="s">
        <v>657</v>
      </c>
      <c r="P4209" s="226"/>
      <c r="Q4209" s="226"/>
      <c r="R4209" s="164">
        <f>IF((PA[[#This Row],[String Type(If String BD)]]&amp;PA[[#This Row],[Equipment (If any BD other than PV  array and inv)]])="",1,0)</f>
        <v>1</v>
      </c>
      <c r="S4209" s="164">
        <f>IF(PA[[#This Row],[String Type(If String BD)]]="",1,0)</f>
        <v>1</v>
      </c>
      <c r="T42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4209" s="13">
        <f>IFERROR(_xlfn.XLOOKUP(PA[[#This Row],[Affected Equipment ]],'Basic Data '!$A:$A,'Basic Data '!$B:$B),"")</f>
        <v>95.7</v>
      </c>
      <c r="V4209" s="191">
        <f>IFERROR(_xlfn.XLOOKUP(PA[[#This Row],[Affected Equipment ]],'Basic Data '!$A:$A,'Basic Data '!$C:$C),"")</f>
        <v>2.6326506923272995E-4</v>
      </c>
      <c r="W4209" s="223" t="s">
        <v>652</v>
      </c>
      <c r="X4209" s="227"/>
      <c r="Y4209" s="164" t="s">
        <v>3438</v>
      </c>
      <c r="Z4209" s="176">
        <v>0.26250000000000001</v>
      </c>
      <c r="AA4209" s="176">
        <v>0.26250000000000001</v>
      </c>
      <c r="AB4209" s="176">
        <v>0.26250000000000001</v>
      </c>
      <c r="AC4209" s="176">
        <v>0.79513888888888884</v>
      </c>
      <c r="AD4209" s="154">
        <f>IF(PA[[#This Row],[Acknowledgement Time ]]="NA","",(PA[[#This Row],[Acknowledgement Time ]]-PA[[#This Row],[Fault Time]])*24)</f>
        <v>0</v>
      </c>
      <c r="AE4209" s="154">
        <f>IF(PA[[#This Row],[Work Start time on Fault]]="NA","",(PA[[#This Row],[Work Start time on Fault]]-PA[[#This Row],[Fault Time]])*24)</f>
        <v>0</v>
      </c>
      <c r="AF4209" s="269" t="str">
        <f>IF(PA[[#This Row],[Status]]="Open","",(PA[[#This Row],[Work Completion time on fault]]-PA[[#This Row],[Fault Time]])*24)</f>
        <v/>
      </c>
      <c r="AG4209" s="154">
        <f>IFERROR((PA[[#This Row],[Work Completion time on fault]]-PA[[#This Row],[Fault Time]])*24,"")</f>
        <v>12.783333333333333</v>
      </c>
      <c r="AH4209" s="223" t="s">
        <v>3428</v>
      </c>
      <c r="AI4209" s="164" t="s">
        <v>679</v>
      </c>
      <c r="AJ4209" s="13">
        <f>IFERROR(PA[[#This Row],[Breakdown Time]]*PA[[#This Row],[Plant Equivalent Weightage]],"")</f>
        <v>3.3654051350250646E-3</v>
      </c>
      <c r="AK4209" s="230">
        <f t="shared" si="321"/>
        <v>5.2512470200000001</v>
      </c>
      <c r="AL4209" s="166">
        <f>IFERROR(_xlfn.XLOOKUP(PA[[#This Row],[Month Year]],'Modelling New'!$D:$D,'Modelling New'!$O:$O)* PA[[#This Row],[DC Capacity Affected (kW)]]*PA[[#This Row],[Lost PoA(Wh/m2)]],"")</f>
        <v>392.69316881844406</v>
      </c>
      <c r="AM4209" s="155"/>
      <c r="AN4209" s="155"/>
    </row>
    <row r="4210" spans="1:40">
      <c r="A4210" s="220">
        <v>4223</v>
      </c>
      <c r="B4210" s="221">
        <v>45853</v>
      </c>
      <c r="C4210" s="172" t="s">
        <v>646</v>
      </c>
      <c r="D4210" s="164">
        <f t="shared" ref="D4210:D4238" si="322">YEAR(B4210)</f>
        <v>2025</v>
      </c>
      <c r="E4210" s="223" t="s">
        <v>608</v>
      </c>
      <c r="F4210" s="223" t="s">
        <v>608</v>
      </c>
      <c r="G4210" s="224">
        <v>45839</v>
      </c>
      <c r="H4210" s="225">
        <v>31</v>
      </c>
      <c r="I4210" s="176">
        <f>IFERROR(_xlfn.XLOOKUP(PA[[#This Row],[Date]],'Raw_Data'!$B:$B,'Raw_Data'!$J:$J),"")</f>
        <v>0.26250000000000001</v>
      </c>
      <c r="J4210" s="176">
        <f>IFERROR(_xlfn.XLOOKUP(PA[[#This Row],[Date]],'Raw_Data'!$B:$B,'Raw_Data'!$K:$K),"")</f>
        <v>0.79513888888888884</v>
      </c>
      <c r="K4210" s="13">
        <f>(PA[[#This Row],[Sunset Time (POA&lt;20 W/m2)]]-PA[[#This Row],[Sunrise Time (POA&gt;20 W/m2)]])*24</f>
        <v>12.783333333333333</v>
      </c>
      <c r="L4210" s="263" t="s">
        <v>743</v>
      </c>
      <c r="M4210" s="263" t="s">
        <v>3426</v>
      </c>
      <c r="N4210" s="226" t="s">
        <v>661</v>
      </c>
      <c r="O4210" s="226" t="s">
        <v>658</v>
      </c>
      <c r="P4210" s="226"/>
      <c r="Q4210" s="226"/>
      <c r="R4210" s="164">
        <f>IF((PA[[#This Row],[String Type(If String BD)]]&amp;PA[[#This Row],[Equipment (If any BD other than PV  array and inv)]])="",1,0)</f>
        <v>1</v>
      </c>
      <c r="S4210" s="164">
        <f>IF(PA[[#This Row],[String Type(If String BD)]]="",1,0)</f>
        <v>1</v>
      </c>
      <c r="T42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6</v>
      </c>
      <c r="U4210" s="13">
        <f>IFERROR(_xlfn.XLOOKUP(PA[[#This Row],[Affected Equipment ]],'Basic Data '!$A:$A,'Basic Data '!$B:$B),"")</f>
        <v>127.6</v>
      </c>
      <c r="V4210" s="191">
        <f>IFERROR(_xlfn.XLOOKUP(PA[[#This Row],[Affected Equipment ]],'Basic Data '!$A:$A,'Basic Data '!$C:$C),"")</f>
        <v>3.510200923103066E-4</v>
      </c>
      <c r="W4210" s="223" t="s">
        <v>652</v>
      </c>
      <c r="X4210" s="227"/>
      <c r="Y4210" s="164" t="s">
        <v>3438</v>
      </c>
      <c r="Z4210" s="176">
        <v>0.26250000000000001</v>
      </c>
      <c r="AA4210" s="176">
        <v>0.26250000000000001</v>
      </c>
      <c r="AB4210" s="176">
        <v>0.26250000000000001</v>
      </c>
      <c r="AC4210" s="176">
        <v>0.79513888888888884</v>
      </c>
      <c r="AD4210" s="154">
        <f>IF(PA[[#This Row],[Acknowledgement Time ]]="NA","",(PA[[#This Row],[Acknowledgement Time ]]-PA[[#This Row],[Fault Time]])*24)</f>
        <v>0</v>
      </c>
      <c r="AE4210" s="154">
        <f>IF(PA[[#This Row],[Work Start time on Fault]]="NA","",(PA[[#This Row],[Work Start time on Fault]]-PA[[#This Row],[Fault Time]])*24)</f>
        <v>0</v>
      </c>
      <c r="AF4210" s="269" t="str">
        <f>IF(PA[[#This Row],[Status]]="Open","",(PA[[#This Row],[Work Completion time on fault]]-PA[[#This Row],[Fault Time]])*24)</f>
        <v/>
      </c>
      <c r="AG4210" s="154">
        <f>IFERROR((PA[[#This Row],[Work Completion time on fault]]-PA[[#This Row],[Fault Time]])*24,"")</f>
        <v>12.783333333333333</v>
      </c>
      <c r="AH4210" s="223" t="s">
        <v>3428</v>
      </c>
      <c r="AI4210" s="164" t="s">
        <v>679</v>
      </c>
      <c r="AJ4210" s="13">
        <f>IFERROR(PA[[#This Row],[Breakdown Time]]*PA[[#This Row],[Plant Equivalent Weightage]],"")</f>
        <v>4.4872068467000856E-3</v>
      </c>
      <c r="AK4210" s="230">
        <f t="shared" si="321"/>
        <v>5.2512470200000001</v>
      </c>
      <c r="AL4210" s="166">
        <f>IFERROR(_xlfn.XLOOKUP(PA[[#This Row],[Month Year]],'Modelling New'!$D:$D,'Modelling New'!$O:$O)* PA[[#This Row],[DC Capacity Affected (kW)]]*PA[[#This Row],[Lost PoA(Wh/m2)]],"")</f>
        <v>523.59089175792531</v>
      </c>
      <c r="AM4210" s="155"/>
      <c r="AN4210" s="155"/>
    </row>
    <row r="4211" spans="1:40">
      <c r="A4211" s="220">
        <v>4224</v>
      </c>
      <c r="B4211" s="221">
        <v>45853</v>
      </c>
      <c r="C4211" s="172" t="s">
        <v>646</v>
      </c>
      <c r="D4211" s="164">
        <f t="shared" si="322"/>
        <v>2025</v>
      </c>
      <c r="E4211" s="223" t="s">
        <v>608</v>
      </c>
      <c r="F4211" s="223" t="s">
        <v>608</v>
      </c>
      <c r="G4211" s="224">
        <v>45839</v>
      </c>
      <c r="H4211" s="225">
        <v>31</v>
      </c>
      <c r="I4211" s="176">
        <f>IFERROR(_xlfn.XLOOKUP(PA[[#This Row],[Date]],'Raw_Data'!$B:$B,'Raw_Data'!$J:$J),"")</f>
        <v>0.26250000000000001</v>
      </c>
      <c r="J4211" s="176">
        <f>IFERROR(_xlfn.XLOOKUP(PA[[#This Row],[Date]],'Raw_Data'!$B:$B,'Raw_Data'!$K:$K),"")</f>
        <v>0.79513888888888884</v>
      </c>
      <c r="K4211" s="13">
        <f>(PA[[#This Row],[Sunset Time (POA&lt;20 W/m2)]]-PA[[#This Row],[Sunrise Time (POA&gt;20 W/m2)]])*24</f>
        <v>12.783333333333333</v>
      </c>
      <c r="L4211" s="263" t="s">
        <v>743</v>
      </c>
      <c r="M4211" s="263" t="s">
        <v>3426</v>
      </c>
      <c r="N4211" s="226" t="s">
        <v>649</v>
      </c>
      <c r="O4211" s="226" t="s">
        <v>657</v>
      </c>
      <c r="P4211" s="226"/>
      <c r="Q4211" s="226"/>
      <c r="R4211" s="164">
        <f>IF((PA[[#This Row],[String Type(If String BD)]]&amp;PA[[#This Row],[Equipment (If any BD other than PV  array and inv)]])="",1,0)</f>
        <v>1</v>
      </c>
      <c r="S4211" s="164">
        <f>IF(PA[[#This Row],[String Type(If String BD)]]="",1,0)</f>
        <v>1</v>
      </c>
      <c r="T42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4211" s="13">
        <f>IFERROR(_xlfn.XLOOKUP(PA[[#This Row],[Affected Equipment ]],'Basic Data '!$A:$A,'Basic Data '!$B:$B),"")</f>
        <v>223.3</v>
      </c>
      <c r="V4211" s="191">
        <f>IFERROR(_xlfn.XLOOKUP(PA[[#This Row],[Affected Equipment ]],'Basic Data '!$A:$A,'Basic Data '!$C:$C),"")</f>
        <v>6.1428516154303655E-4</v>
      </c>
      <c r="W4211" s="223" t="s">
        <v>652</v>
      </c>
      <c r="X4211" s="227"/>
      <c r="Y4211" s="164" t="s">
        <v>3438</v>
      </c>
      <c r="Z4211" s="176">
        <v>0.26250000000000001</v>
      </c>
      <c r="AA4211" s="176">
        <v>0.26250000000000001</v>
      </c>
      <c r="AB4211" s="176">
        <v>0.26250000000000001</v>
      </c>
      <c r="AC4211" s="176">
        <v>0.79513888888888884</v>
      </c>
      <c r="AD4211" s="154">
        <f>IF(PA[[#This Row],[Acknowledgement Time ]]="NA","",(PA[[#This Row],[Acknowledgement Time ]]-PA[[#This Row],[Fault Time]])*24)</f>
        <v>0</v>
      </c>
      <c r="AE4211" s="154">
        <f>IF(PA[[#This Row],[Work Start time on Fault]]="NA","",(PA[[#This Row],[Work Start time on Fault]]-PA[[#This Row],[Fault Time]])*24)</f>
        <v>0</v>
      </c>
      <c r="AF4211" s="269" t="str">
        <f>IF(PA[[#This Row],[Status]]="Open","",(PA[[#This Row],[Work Completion time on fault]]-PA[[#This Row],[Fault Time]])*24)</f>
        <v/>
      </c>
      <c r="AG4211" s="154">
        <f>IFERROR((PA[[#This Row],[Work Completion time on fault]]-PA[[#This Row],[Fault Time]])*24,"")</f>
        <v>12.783333333333333</v>
      </c>
      <c r="AH4211" s="223" t="s">
        <v>3428</v>
      </c>
      <c r="AI4211" s="164" t="s">
        <v>679</v>
      </c>
      <c r="AJ4211" s="13">
        <f>IFERROR(PA[[#This Row],[Breakdown Time]]*PA[[#This Row],[Plant Equivalent Weightage]],"")</f>
        <v>7.8526119817251498E-3</v>
      </c>
      <c r="AK4211" s="230">
        <f t="shared" si="321"/>
        <v>5.2512470200000001</v>
      </c>
      <c r="AL4211" s="166">
        <f>IFERROR(_xlfn.XLOOKUP(PA[[#This Row],[Month Year]],'Modelling New'!$D:$D,'Modelling New'!$O:$O)* PA[[#This Row],[DC Capacity Affected (kW)]]*PA[[#This Row],[Lost PoA(Wh/m2)]],"")</f>
        <v>916.28406057636937</v>
      </c>
      <c r="AM4211" s="155"/>
      <c r="AN4211" s="155"/>
    </row>
    <row r="4212" spans="1:40">
      <c r="A4212" s="220">
        <v>4225</v>
      </c>
      <c r="B4212" s="221">
        <v>45853</v>
      </c>
      <c r="C4212" s="172" t="s">
        <v>646</v>
      </c>
      <c r="D4212" s="164">
        <f t="shared" si="322"/>
        <v>2025</v>
      </c>
      <c r="E4212" s="223" t="s">
        <v>608</v>
      </c>
      <c r="F4212" s="223" t="s">
        <v>608</v>
      </c>
      <c r="G4212" s="224">
        <v>45839</v>
      </c>
      <c r="H4212" s="225">
        <v>31</v>
      </c>
      <c r="I4212" s="176">
        <f>IFERROR(_xlfn.XLOOKUP(PA[[#This Row],[Date]],'Raw_Data'!$B:$B,'Raw_Data'!$J:$J),"")</f>
        <v>0.26250000000000001</v>
      </c>
      <c r="J4212" s="176">
        <f>IFERROR(_xlfn.XLOOKUP(PA[[#This Row],[Date]],'Raw_Data'!$B:$B,'Raw_Data'!$K:$K),"")</f>
        <v>0.79513888888888884</v>
      </c>
      <c r="K4212" s="13">
        <f>(PA[[#This Row],[Sunset Time (POA&lt;20 W/m2)]]-PA[[#This Row],[Sunrise Time (POA&gt;20 W/m2)]])*24</f>
        <v>12.783333333333333</v>
      </c>
      <c r="L4212" s="263" t="s">
        <v>743</v>
      </c>
      <c r="M4212" s="263" t="s">
        <v>3426</v>
      </c>
      <c r="N4212" s="226" t="s">
        <v>649</v>
      </c>
      <c r="O4212" s="226" t="s">
        <v>658</v>
      </c>
      <c r="P4212" s="226"/>
      <c r="Q4212" s="226"/>
      <c r="R4212" s="164">
        <f>IF((PA[[#This Row],[String Type(If String BD)]]&amp;PA[[#This Row],[Equipment (If any BD other than PV  array and inv)]])="",1,0)</f>
        <v>1</v>
      </c>
      <c r="S4212" s="164">
        <f>IF(PA[[#This Row],[String Type(If String BD)]]="",1,0)</f>
        <v>1</v>
      </c>
      <c r="T42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6</v>
      </c>
      <c r="U4212" s="13">
        <f>IFERROR(_xlfn.XLOOKUP(PA[[#This Row],[Affected Equipment ]],'Basic Data '!$A:$A,'Basic Data '!$B:$B),"")</f>
        <v>191.4</v>
      </c>
      <c r="V4212" s="191">
        <f>IFERROR(_xlfn.XLOOKUP(PA[[#This Row],[Affected Equipment ]],'Basic Data '!$A:$A,'Basic Data '!$C:$C),"")</f>
        <v>5.265301384654599E-4</v>
      </c>
      <c r="W4212" s="223" t="s">
        <v>652</v>
      </c>
      <c r="X4212" s="227"/>
      <c r="Y4212" s="164" t="s">
        <v>3438</v>
      </c>
      <c r="Z4212" s="176">
        <v>0.26250000000000001</v>
      </c>
      <c r="AA4212" s="176">
        <v>0.26250000000000001</v>
      </c>
      <c r="AB4212" s="176">
        <v>0.26250000000000001</v>
      </c>
      <c r="AC4212" s="176">
        <v>0.79513888888888884</v>
      </c>
      <c r="AD4212" s="154">
        <f>IF(PA[[#This Row],[Acknowledgement Time ]]="NA","",(PA[[#This Row],[Acknowledgement Time ]]-PA[[#This Row],[Fault Time]])*24)</f>
        <v>0</v>
      </c>
      <c r="AE4212" s="154">
        <f>IF(PA[[#This Row],[Work Start time on Fault]]="NA","",(PA[[#This Row],[Work Start time on Fault]]-PA[[#This Row],[Fault Time]])*24)</f>
        <v>0</v>
      </c>
      <c r="AF4212" s="269" t="str">
        <f>IF(PA[[#This Row],[Status]]="Open","",(PA[[#This Row],[Work Completion time on fault]]-PA[[#This Row],[Fault Time]])*24)</f>
        <v/>
      </c>
      <c r="AG4212" s="154">
        <f>IFERROR((PA[[#This Row],[Work Completion time on fault]]-PA[[#This Row],[Fault Time]])*24,"")</f>
        <v>12.783333333333333</v>
      </c>
      <c r="AH4212" s="223" t="s">
        <v>3428</v>
      </c>
      <c r="AI4212" s="164" t="s">
        <v>679</v>
      </c>
      <c r="AJ4212" s="13">
        <f>IFERROR(PA[[#This Row],[Breakdown Time]]*PA[[#This Row],[Plant Equivalent Weightage]],"")</f>
        <v>6.7308102700501292E-3</v>
      </c>
      <c r="AK4212" s="230">
        <f t="shared" si="321"/>
        <v>5.2512470200000001</v>
      </c>
      <c r="AL4212" s="166">
        <f>IFERROR(_xlfn.XLOOKUP(PA[[#This Row],[Month Year]],'Modelling New'!$D:$D,'Modelling New'!$O:$O)* PA[[#This Row],[DC Capacity Affected (kW)]]*PA[[#This Row],[Lost PoA(Wh/m2)]],"")</f>
        <v>785.38633763688813</v>
      </c>
      <c r="AM4212" s="155"/>
      <c r="AN4212" s="155"/>
    </row>
    <row r="4213" spans="1:40">
      <c r="A4213" s="220">
        <v>4226</v>
      </c>
      <c r="B4213" s="221">
        <v>45853</v>
      </c>
      <c r="C4213" s="172" t="s">
        <v>646</v>
      </c>
      <c r="D4213" s="164">
        <f t="shared" si="322"/>
        <v>2025</v>
      </c>
      <c r="E4213" s="223" t="s">
        <v>608</v>
      </c>
      <c r="F4213" s="223" t="s">
        <v>608</v>
      </c>
      <c r="G4213" s="224">
        <v>45839</v>
      </c>
      <c r="H4213" s="225">
        <v>31</v>
      </c>
      <c r="I4213" s="176">
        <f>IFERROR(_xlfn.XLOOKUP(PA[[#This Row],[Date]],'Raw_Data'!$B:$B,'Raw_Data'!$J:$J),"")</f>
        <v>0.26250000000000001</v>
      </c>
      <c r="J4213" s="176">
        <f>IFERROR(_xlfn.XLOOKUP(PA[[#This Row],[Date]],'Raw_Data'!$B:$B,'Raw_Data'!$K:$K),"")</f>
        <v>0.79513888888888884</v>
      </c>
      <c r="K4213" s="13">
        <f>(PA[[#This Row],[Sunset Time (POA&lt;20 W/m2)]]-PA[[#This Row],[Sunrise Time (POA&gt;20 W/m2)]])*24</f>
        <v>12.783333333333333</v>
      </c>
      <c r="L4213" s="263" t="s">
        <v>744</v>
      </c>
      <c r="M4213" s="263" t="s">
        <v>3427</v>
      </c>
      <c r="N4213" s="226" t="s">
        <v>663</v>
      </c>
      <c r="O4213" s="226" t="s">
        <v>654</v>
      </c>
      <c r="P4213" s="226"/>
      <c r="Q4213" s="226"/>
      <c r="R4213" s="164">
        <f>IF((PA[[#This Row],[String Type(If String BD)]]&amp;PA[[#This Row],[Equipment (If any BD other than PV  array and inv)]])="",1,0)</f>
        <v>1</v>
      </c>
      <c r="S4213" s="164">
        <f>IF(PA[[#This Row],[String Type(If String BD)]]="",1,0)</f>
        <v>1</v>
      </c>
      <c r="T42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2</v>
      </c>
      <c r="U4213" s="13">
        <f>IFERROR(_xlfn.XLOOKUP(PA[[#This Row],[Affected Equipment ]],'Basic Data '!$A:$A,'Basic Data '!$B:$B),"")</f>
        <v>223.3</v>
      </c>
      <c r="V4213" s="191">
        <f>IFERROR(_xlfn.XLOOKUP(PA[[#This Row],[Affected Equipment ]],'Basic Data '!$A:$A,'Basic Data '!$C:$C),"")</f>
        <v>6.1428516154303655E-4</v>
      </c>
      <c r="W4213" s="223" t="s">
        <v>652</v>
      </c>
      <c r="X4213" s="227"/>
      <c r="Y4213" s="164" t="s">
        <v>3438</v>
      </c>
      <c r="Z4213" s="176">
        <v>0.26250000000000001</v>
      </c>
      <c r="AA4213" s="176">
        <v>0.26250000000000001</v>
      </c>
      <c r="AB4213" s="176">
        <v>0.26250000000000001</v>
      </c>
      <c r="AC4213" s="176">
        <v>0.79513888888888884</v>
      </c>
      <c r="AD4213" s="154">
        <f>IF(PA[[#This Row],[Acknowledgement Time ]]="NA","",(PA[[#This Row],[Acknowledgement Time ]]-PA[[#This Row],[Fault Time]])*24)</f>
        <v>0</v>
      </c>
      <c r="AE4213" s="154">
        <f>IF(PA[[#This Row],[Work Start time on Fault]]="NA","",(PA[[#This Row],[Work Start time on Fault]]-PA[[#This Row],[Fault Time]])*24)</f>
        <v>0</v>
      </c>
      <c r="AF4213" s="269" t="str">
        <f>IF(PA[[#This Row],[Status]]="Open","",(PA[[#This Row],[Work Completion time on fault]]-PA[[#This Row],[Fault Time]])*24)</f>
        <v/>
      </c>
      <c r="AG4213" s="154">
        <f>IFERROR((PA[[#This Row],[Work Completion time on fault]]-PA[[#This Row],[Fault Time]])*24,"")</f>
        <v>12.783333333333333</v>
      </c>
      <c r="AH4213" s="223" t="s">
        <v>3428</v>
      </c>
      <c r="AI4213" s="164" t="s">
        <v>679</v>
      </c>
      <c r="AJ4213" s="13">
        <f>IFERROR(PA[[#This Row],[Breakdown Time]]*PA[[#This Row],[Plant Equivalent Weightage]],"")</f>
        <v>7.8526119817251498E-3</v>
      </c>
      <c r="AK4213" s="230">
        <f t="shared" si="321"/>
        <v>5.2512470200000001</v>
      </c>
      <c r="AL4213" s="166">
        <f>IFERROR(_xlfn.XLOOKUP(PA[[#This Row],[Month Year]],'Modelling New'!$D:$D,'Modelling New'!$O:$O)* PA[[#This Row],[DC Capacity Affected (kW)]]*PA[[#This Row],[Lost PoA(Wh/m2)]],"")</f>
        <v>916.28406057636937</v>
      </c>
      <c r="AM4213" s="155"/>
      <c r="AN4213" s="155"/>
    </row>
    <row r="4214" spans="1:40">
      <c r="A4214" s="220">
        <v>4227</v>
      </c>
      <c r="B4214" s="221">
        <v>45853</v>
      </c>
      <c r="C4214" s="172" t="s">
        <v>646</v>
      </c>
      <c r="D4214" s="164">
        <f t="shared" si="322"/>
        <v>2025</v>
      </c>
      <c r="E4214" s="223" t="s">
        <v>608</v>
      </c>
      <c r="F4214" s="223" t="s">
        <v>608</v>
      </c>
      <c r="G4214" s="224">
        <v>45839</v>
      </c>
      <c r="H4214" s="225">
        <v>31</v>
      </c>
      <c r="I4214" s="176">
        <f>IFERROR(_xlfn.XLOOKUP(PA[[#This Row],[Date]],'Raw_Data'!$B:$B,'Raw_Data'!$J:$J),"")</f>
        <v>0.26250000000000001</v>
      </c>
      <c r="J4214" s="176">
        <f>IFERROR(_xlfn.XLOOKUP(PA[[#This Row],[Date]],'Raw_Data'!$B:$B,'Raw_Data'!$K:$K),"")</f>
        <v>0.79513888888888884</v>
      </c>
      <c r="K4214" s="13">
        <f>(PA[[#This Row],[Sunset Time (POA&lt;20 W/m2)]]-PA[[#This Row],[Sunrise Time (POA&gt;20 W/m2)]])*24</f>
        <v>12.783333333333333</v>
      </c>
      <c r="L4214" s="263" t="s">
        <v>744</v>
      </c>
      <c r="M4214" s="263" t="s">
        <v>3427</v>
      </c>
      <c r="N4214" s="226" t="s">
        <v>663</v>
      </c>
      <c r="O4214" s="226" t="s">
        <v>655</v>
      </c>
      <c r="P4214" s="226"/>
      <c r="Q4214" s="226"/>
      <c r="R4214" s="164">
        <f>IF((PA[[#This Row],[String Type(If String BD)]]&amp;PA[[#This Row],[Equipment (If any BD other than PV  array and inv)]])="",1,0)</f>
        <v>1</v>
      </c>
      <c r="S4214" s="164">
        <f>IF(PA[[#This Row],[String Type(If String BD)]]="",1,0)</f>
        <v>1</v>
      </c>
      <c r="T42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4214" s="13">
        <f>IFERROR(_xlfn.XLOOKUP(PA[[#This Row],[Affected Equipment ]],'Basic Data '!$A:$A,'Basic Data '!$B:$B),"")</f>
        <v>223.3</v>
      </c>
      <c r="V4214" s="191">
        <f>IFERROR(_xlfn.XLOOKUP(PA[[#This Row],[Affected Equipment ]],'Basic Data '!$A:$A,'Basic Data '!$C:$C),"")</f>
        <v>6.1428516154303655E-4</v>
      </c>
      <c r="W4214" s="223" t="s">
        <v>652</v>
      </c>
      <c r="X4214" s="227"/>
      <c r="Y4214" s="164" t="s">
        <v>3438</v>
      </c>
      <c r="Z4214" s="176">
        <v>0.26250000000000001</v>
      </c>
      <c r="AA4214" s="176">
        <v>0.26250000000000001</v>
      </c>
      <c r="AB4214" s="176">
        <v>0.26250000000000001</v>
      </c>
      <c r="AC4214" s="176">
        <v>0.79513888888888884</v>
      </c>
      <c r="AD4214" s="154">
        <f>IF(PA[[#This Row],[Acknowledgement Time ]]="NA","",(PA[[#This Row],[Acknowledgement Time ]]-PA[[#This Row],[Fault Time]])*24)</f>
        <v>0</v>
      </c>
      <c r="AE4214" s="154">
        <f>IF(PA[[#This Row],[Work Start time on Fault]]="NA","",(PA[[#This Row],[Work Start time on Fault]]-PA[[#This Row],[Fault Time]])*24)</f>
        <v>0</v>
      </c>
      <c r="AF4214" s="269" t="str">
        <f>IF(PA[[#This Row],[Status]]="Open","",(PA[[#This Row],[Work Completion time on fault]]-PA[[#This Row],[Fault Time]])*24)</f>
        <v/>
      </c>
      <c r="AG4214" s="154">
        <f>IFERROR((PA[[#This Row],[Work Completion time on fault]]-PA[[#This Row],[Fault Time]])*24,"")</f>
        <v>12.783333333333333</v>
      </c>
      <c r="AH4214" s="223" t="s">
        <v>3428</v>
      </c>
      <c r="AI4214" s="164" t="s">
        <v>679</v>
      </c>
      <c r="AJ4214" s="13">
        <f>IFERROR(PA[[#This Row],[Breakdown Time]]*PA[[#This Row],[Plant Equivalent Weightage]],"")</f>
        <v>7.8526119817251498E-3</v>
      </c>
      <c r="AK4214" s="230">
        <f t="shared" si="321"/>
        <v>5.2512470200000001</v>
      </c>
      <c r="AL4214" s="166">
        <f>IFERROR(_xlfn.XLOOKUP(PA[[#This Row],[Month Year]],'Modelling New'!$D:$D,'Modelling New'!$O:$O)* PA[[#This Row],[DC Capacity Affected (kW)]]*PA[[#This Row],[Lost PoA(Wh/m2)]],"")</f>
        <v>916.28406057636937</v>
      </c>
      <c r="AM4214" s="155"/>
      <c r="AN4214" s="155"/>
    </row>
    <row r="4215" spans="1:40">
      <c r="A4215" s="220">
        <v>4228</v>
      </c>
      <c r="B4215" s="221">
        <v>45853</v>
      </c>
      <c r="C4215" s="172" t="s">
        <v>646</v>
      </c>
      <c r="D4215" s="164">
        <f t="shared" si="322"/>
        <v>2025</v>
      </c>
      <c r="E4215" s="223" t="s">
        <v>608</v>
      </c>
      <c r="F4215" s="223" t="s">
        <v>608</v>
      </c>
      <c r="G4215" s="224">
        <v>45839</v>
      </c>
      <c r="H4215" s="225">
        <v>31</v>
      </c>
      <c r="I4215" s="176">
        <f>IFERROR(_xlfn.XLOOKUP(PA[[#This Row],[Date]],'Raw_Data'!$B:$B,'Raw_Data'!$J:$J),"")</f>
        <v>0.26250000000000001</v>
      </c>
      <c r="J4215" s="176">
        <f>IFERROR(_xlfn.XLOOKUP(PA[[#This Row],[Date]],'Raw_Data'!$B:$B,'Raw_Data'!$K:$K),"")</f>
        <v>0.79513888888888884</v>
      </c>
      <c r="K4215" s="13">
        <f>(PA[[#This Row],[Sunset Time (POA&lt;20 W/m2)]]-PA[[#This Row],[Sunrise Time (POA&gt;20 W/m2)]])*24</f>
        <v>12.783333333333333</v>
      </c>
      <c r="L4215" s="263" t="s">
        <v>744</v>
      </c>
      <c r="M4215" s="263" t="s">
        <v>3427</v>
      </c>
      <c r="N4215" s="226" t="s">
        <v>663</v>
      </c>
      <c r="O4215" s="226" t="s">
        <v>656</v>
      </c>
      <c r="P4215" s="226"/>
      <c r="Q4215" s="226"/>
      <c r="R4215" s="164">
        <f>IF((PA[[#This Row],[String Type(If String BD)]]&amp;PA[[#This Row],[Equipment (If any BD other than PV  array and inv)]])="",1,0)</f>
        <v>1</v>
      </c>
      <c r="S4215" s="164">
        <f>IF(PA[[#This Row],[String Type(If String BD)]]="",1,0)</f>
        <v>1</v>
      </c>
      <c r="T42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4215" s="13">
        <f>IFERROR(_xlfn.XLOOKUP(PA[[#This Row],[Affected Equipment ]],'Basic Data '!$A:$A,'Basic Data '!$B:$B),"")</f>
        <v>223.3</v>
      </c>
      <c r="V4215" s="191">
        <f>IFERROR(_xlfn.XLOOKUP(PA[[#This Row],[Affected Equipment ]],'Basic Data '!$A:$A,'Basic Data '!$C:$C),"")</f>
        <v>6.1428516154303655E-4</v>
      </c>
      <c r="W4215" s="223" t="s">
        <v>652</v>
      </c>
      <c r="X4215" s="227"/>
      <c r="Y4215" s="164" t="s">
        <v>3438</v>
      </c>
      <c r="Z4215" s="176">
        <v>0.26250000000000001</v>
      </c>
      <c r="AA4215" s="176">
        <v>0.26250000000000001</v>
      </c>
      <c r="AB4215" s="176">
        <v>0.26250000000000001</v>
      </c>
      <c r="AC4215" s="176">
        <v>0.79513888888888884</v>
      </c>
      <c r="AD4215" s="154">
        <f>IF(PA[[#This Row],[Acknowledgement Time ]]="NA","",(PA[[#This Row],[Acknowledgement Time ]]-PA[[#This Row],[Fault Time]])*24)</f>
        <v>0</v>
      </c>
      <c r="AE4215" s="154">
        <f>IF(PA[[#This Row],[Work Start time on Fault]]="NA","",(PA[[#This Row],[Work Start time on Fault]]-PA[[#This Row],[Fault Time]])*24)</f>
        <v>0</v>
      </c>
      <c r="AF4215" s="269" t="str">
        <f>IF(PA[[#This Row],[Status]]="Open","",(PA[[#This Row],[Work Completion time on fault]]-PA[[#This Row],[Fault Time]])*24)</f>
        <v/>
      </c>
      <c r="AG4215" s="154">
        <f>IFERROR((PA[[#This Row],[Work Completion time on fault]]-PA[[#This Row],[Fault Time]])*24,"")</f>
        <v>12.783333333333333</v>
      </c>
      <c r="AH4215" s="223" t="s">
        <v>3428</v>
      </c>
      <c r="AI4215" s="164" t="s">
        <v>679</v>
      </c>
      <c r="AJ4215" s="13">
        <f>IFERROR(PA[[#This Row],[Breakdown Time]]*PA[[#This Row],[Plant Equivalent Weightage]],"")</f>
        <v>7.8526119817251498E-3</v>
      </c>
      <c r="AK4215" s="230">
        <f t="shared" si="321"/>
        <v>5.2512470200000001</v>
      </c>
      <c r="AL4215" s="166">
        <f>IFERROR(_xlfn.XLOOKUP(PA[[#This Row],[Month Year]],'Modelling New'!$D:$D,'Modelling New'!$O:$O)* PA[[#This Row],[DC Capacity Affected (kW)]]*PA[[#This Row],[Lost PoA(Wh/m2)]],"")</f>
        <v>916.28406057636937</v>
      </c>
      <c r="AM4215" s="155"/>
      <c r="AN4215" s="155"/>
    </row>
    <row r="4216" spans="1:40">
      <c r="A4216" s="220">
        <v>4229</v>
      </c>
      <c r="B4216" s="221">
        <v>45853</v>
      </c>
      <c r="C4216" s="172" t="s">
        <v>646</v>
      </c>
      <c r="D4216" s="164">
        <f t="shared" si="322"/>
        <v>2025</v>
      </c>
      <c r="E4216" s="223" t="s">
        <v>608</v>
      </c>
      <c r="F4216" s="223" t="s">
        <v>608</v>
      </c>
      <c r="G4216" s="224">
        <v>45839</v>
      </c>
      <c r="H4216" s="225">
        <v>31</v>
      </c>
      <c r="I4216" s="176">
        <f>IFERROR(_xlfn.XLOOKUP(PA[[#This Row],[Date]],'Raw_Data'!$B:$B,'Raw_Data'!$J:$J),"")</f>
        <v>0.26250000000000001</v>
      </c>
      <c r="J4216" s="176">
        <f>IFERROR(_xlfn.XLOOKUP(PA[[#This Row],[Date]],'Raw_Data'!$B:$B,'Raw_Data'!$K:$K),"")</f>
        <v>0.79513888888888884</v>
      </c>
      <c r="K4216" s="13">
        <f>(PA[[#This Row],[Sunset Time (POA&lt;20 W/m2)]]-PA[[#This Row],[Sunrise Time (POA&gt;20 W/m2)]])*24</f>
        <v>12.783333333333333</v>
      </c>
      <c r="L4216" s="263" t="s">
        <v>744</v>
      </c>
      <c r="M4216" s="263" t="s">
        <v>3427</v>
      </c>
      <c r="N4216" s="226" t="s">
        <v>663</v>
      </c>
      <c r="O4216" s="226" t="s">
        <v>657</v>
      </c>
      <c r="P4216" s="226"/>
      <c r="Q4216" s="226"/>
      <c r="R4216" s="164">
        <f>IF((PA[[#This Row],[String Type(If String BD)]]&amp;PA[[#This Row],[Equipment (If any BD other than PV  array and inv)]])="",1,0)</f>
        <v>1</v>
      </c>
      <c r="S4216" s="164">
        <f>IF(PA[[#This Row],[String Type(If String BD)]]="",1,0)</f>
        <v>1</v>
      </c>
      <c r="T42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4216" s="13">
        <f>IFERROR(_xlfn.XLOOKUP(PA[[#This Row],[Affected Equipment ]],'Basic Data '!$A:$A,'Basic Data '!$B:$B),"")</f>
        <v>159.5</v>
      </c>
      <c r="V4216" s="191">
        <f>IFERROR(_xlfn.XLOOKUP(PA[[#This Row],[Affected Equipment ]],'Basic Data '!$A:$A,'Basic Data '!$C:$C),"")</f>
        <v>4.3877511538788325E-4</v>
      </c>
      <c r="W4216" s="223" t="s">
        <v>652</v>
      </c>
      <c r="X4216" s="227"/>
      <c r="Y4216" s="164" t="s">
        <v>3438</v>
      </c>
      <c r="Z4216" s="176">
        <v>0.26250000000000001</v>
      </c>
      <c r="AA4216" s="176">
        <v>0.26250000000000001</v>
      </c>
      <c r="AB4216" s="176">
        <v>0.26250000000000001</v>
      </c>
      <c r="AC4216" s="176">
        <v>0.79513888888888884</v>
      </c>
      <c r="AD4216" s="154">
        <f>IF(PA[[#This Row],[Acknowledgement Time ]]="NA","",(PA[[#This Row],[Acknowledgement Time ]]-PA[[#This Row],[Fault Time]])*24)</f>
        <v>0</v>
      </c>
      <c r="AE4216" s="154">
        <f>IF(PA[[#This Row],[Work Start time on Fault]]="NA","",(PA[[#This Row],[Work Start time on Fault]]-PA[[#This Row],[Fault Time]])*24)</f>
        <v>0</v>
      </c>
      <c r="AF4216" s="269" t="str">
        <f>IF(PA[[#This Row],[Status]]="Open","",(PA[[#This Row],[Work Completion time on fault]]-PA[[#This Row],[Fault Time]])*24)</f>
        <v/>
      </c>
      <c r="AG4216" s="154">
        <f>IFERROR((PA[[#This Row],[Work Completion time on fault]]-PA[[#This Row],[Fault Time]])*24,"")</f>
        <v>12.783333333333333</v>
      </c>
      <c r="AH4216" s="223" t="s">
        <v>3428</v>
      </c>
      <c r="AI4216" s="164" t="s">
        <v>679</v>
      </c>
      <c r="AJ4216" s="13">
        <f>IFERROR(PA[[#This Row],[Breakdown Time]]*PA[[#This Row],[Plant Equivalent Weightage]],"")</f>
        <v>5.6090085583751078E-3</v>
      </c>
      <c r="AK4216" s="230">
        <f t="shared" si="321"/>
        <v>5.2512470200000001</v>
      </c>
      <c r="AL4216" s="166">
        <f>IFERROR(_xlfn.XLOOKUP(PA[[#This Row],[Month Year]],'Modelling New'!$D:$D,'Modelling New'!$O:$O)* PA[[#This Row],[DC Capacity Affected (kW)]]*PA[[#This Row],[Lost PoA(Wh/m2)]],"")</f>
        <v>654.48861469740666</v>
      </c>
      <c r="AM4216" s="155"/>
      <c r="AN4216" s="155"/>
    </row>
    <row r="4217" spans="1:40">
      <c r="A4217" s="220">
        <v>4230</v>
      </c>
      <c r="B4217" s="221">
        <v>45853</v>
      </c>
      <c r="C4217" s="172" t="s">
        <v>646</v>
      </c>
      <c r="D4217" s="164">
        <f t="shared" si="322"/>
        <v>2025</v>
      </c>
      <c r="E4217" s="223" t="s">
        <v>608</v>
      </c>
      <c r="F4217" s="223" t="s">
        <v>608</v>
      </c>
      <c r="G4217" s="224">
        <v>45839</v>
      </c>
      <c r="H4217" s="225">
        <v>31</v>
      </c>
      <c r="I4217" s="176">
        <f>IFERROR(_xlfn.XLOOKUP(PA[[#This Row],[Date]],'Raw_Data'!$B:$B,'Raw_Data'!$J:$J),"")</f>
        <v>0.26250000000000001</v>
      </c>
      <c r="J4217" s="176">
        <f>IFERROR(_xlfn.XLOOKUP(PA[[#This Row],[Date]],'Raw_Data'!$B:$B,'Raw_Data'!$K:$K),"")</f>
        <v>0.79513888888888884</v>
      </c>
      <c r="K4217" s="13">
        <f>(PA[[#This Row],[Sunset Time (POA&lt;20 W/m2)]]-PA[[#This Row],[Sunrise Time (POA&gt;20 W/m2)]])*24</f>
        <v>12.783333333333333</v>
      </c>
      <c r="L4217" s="263" t="s">
        <v>744</v>
      </c>
      <c r="M4217" s="263" t="s">
        <v>3427</v>
      </c>
      <c r="N4217" s="226" t="s">
        <v>663</v>
      </c>
      <c r="O4217" s="226" t="s">
        <v>658</v>
      </c>
      <c r="P4217" s="226"/>
      <c r="Q4217" s="226"/>
      <c r="R4217" s="164">
        <f>IF((PA[[#This Row],[String Type(If String BD)]]&amp;PA[[#This Row],[Equipment (If any BD other than PV  array and inv)]])="",1,0)</f>
        <v>1</v>
      </c>
      <c r="S4217" s="164">
        <f>IF(PA[[#This Row],[String Type(If String BD)]]="",1,0)</f>
        <v>1</v>
      </c>
      <c r="T42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6</v>
      </c>
      <c r="U4217" s="13">
        <f>IFERROR(_xlfn.XLOOKUP(PA[[#This Row],[Affected Equipment ]],'Basic Data '!$A:$A,'Basic Data '!$B:$B),"")</f>
        <v>223.3</v>
      </c>
      <c r="V4217" s="191">
        <f>IFERROR(_xlfn.XLOOKUP(PA[[#This Row],[Affected Equipment ]],'Basic Data '!$A:$A,'Basic Data '!$C:$C),"")</f>
        <v>6.1428516154303655E-4</v>
      </c>
      <c r="W4217" s="223" t="s">
        <v>652</v>
      </c>
      <c r="X4217" s="227"/>
      <c r="Y4217" s="164" t="s">
        <v>3438</v>
      </c>
      <c r="Z4217" s="176">
        <v>0.26250000000000001</v>
      </c>
      <c r="AA4217" s="176">
        <v>0.26250000000000001</v>
      </c>
      <c r="AB4217" s="176">
        <v>0.26250000000000001</v>
      </c>
      <c r="AC4217" s="176">
        <v>0.79513888888888884</v>
      </c>
      <c r="AD4217" s="154">
        <f>IF(PA[[#This Row],[Acknowledgement Time ]]="NA","",(PA[[#This Row],[Acknowledgement Time ]]-PA[[#This Row],[Fault Time]])*24)</f>
        <v>0</v>
      </c>
      <c r="AE4217" s="154">
        <f>IF(PA[[#This Row],[Work Start time on Fault]]="NA","",(PA[[#This Row],[Work Start time on Fault]]-PA[[#This Row],[Fault Time]])*24)</f>
        <v>0</v>
      </c>
      <c r="AF4217" s="269" t="str">
        <f>IF(PA[[#This Row],[Status]]="Open","",(PA[[#This Row],[Work Completion time on fault]]-PA[[#This Row],[Fault Time]])*24)</f>
        <v/>
      </c>
      <c r="AG4217" s="154">
        <f>IFERROR((PA[[#This Row],[Work Completion time on fault]]-PA[[#This Row],[Fault Time]])*24,"")</f>
        <v>12.783333333333333</v>
      </c>
      <c r="AH4217" s="223" t="s">
        <v>3428</v>
      </c>
      <c r="AI4217" s="164" t="s">
        <v>679</v>
      </c>
      <c r="AJ4217" s="13">
        <f>IFERROR(PA[[#This Row],[Breakdown Time]]*PA[[#This Row],[Plant Equivalent Weightage]],"")</f>
        <v>7.8526119817251498E-3</v>
      </c>
      <c r="AK4217" s="230">
        <f t="shared" si="321"/>
        <v>5.2512470200000001</v>
      </c>
      <c r="AL4217" s="166">
        <f>IFERROR(_xlfn.XLOOKUP(PA[[#This Row],[Month Year]],'Modelling New'!$D:$D,'Modelling New'!$O:$O)* PA[[#This Row],[DC Capacity Affected (kW)]]*PA[[#This Row],[Lost PoA(Wh/m2)]],"")</f>
        <v>916.28406057636937</v>
      </c>
      <c r="AM4217" s="155"/>
      <c r="AN4217" s="155"/>
    </row>
    <row r="4218" spans="1:40">
      <c r="A4218" s="220">
        <v>4231</v>
      </c>
      <c r="B4218" s="221">
        <v>45853</v>
      </c>
      <c r="C4218" s="172" t="s">
        <v>646</v>
      </c>
      <c r="D4218" s="164">
        <f t="shared" si="322"/>
        <v>2025</v>
      </c>
      <c r="E4218" s="223" t="s">
        <v>608</v>
      </c>
      <c r="F4218" s="223" t="s">
        <v>608</v>
      </c>
      <c r="G4218" s="224">
        <v>45839</v>
      </c>
      <c r="H4218" s="225">
        <v>31</v>
      </c>
      <c r="I4218" s="176">
        <f>IFERROR(_xlfn.XLOOKUP(PA[[#This Row],[Date]],'Raw_Data'!$B:$B,'Raw_Data'!$J:$J),"")</f>
        <v>0.26250000000000001</v>
      </c>
      <c r="J4218" s="176">
        <f>IFERROR(_xlfn.XLOOKUP(PA[[#This Row],[Date]],'Raw_Data'!$B:$B,'Raw_Data'!$K:$K),"")</f>
        <v>0.79513888888888884</v>
      </c>
      <c r="K4218" s="13">
        <f>(PA[[#This Row],[Sunset Time (POA&lt;20 W/m2)]]-PA[[#This Row],[Sunrise Time (POA&gt;20 W/m2)]])*24</f>
        <v>12.783333333333333</v>
      </c>
      <c r="L4218" s="263" t="s">
        <v>744</v>
      </c>
      <c r="M4218" s="263" t="s">
        <v>3427</v>
      </c>
      <c r="N4218" s="226" t="s">
        <v>683</v>
      </c>
      <c r="O4218" s="226" t="s">
        <v>655</v>
      </c>
      <c r="P4218" s="226"/>
      <c r="Q4218" s="226"/>
      <c r="R4218" s="164">
        <f>IF((PA[[#This Row],[String Type(If String BD)]]&amp;PA[[#This Row],[Equipment (If any BD other than PV  array and inv)]])="",1,0)</f>
        <v>1</v>
      </c>
      <c r="S4218" s="164">
        <f>IF(PA[[#This Row],[String Type(If String BD)]]="",1,0)</f>
        <v>1</v>
      </c>
      <c r="T42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4218" s="13">
        <f>IFERROR(_xlfn.XLOOKUP(PA[[#This Row],[Affected Equipment ]],'Basic Data '!$A:$A,'Basic Data '!$B:$B),"")</f>
        <v>223.3</v>
      </c>
      <c r="V4218" s="191">
        <f>IFERROR(_xlfn.XLOOKUP(PA[[#This Row],[Affected Equipment ]],'Basic Data '!$A:$A,'Basic Data '!$C:$C),"")</f>
        <v>6.1428516154303655E-4</v>
      </c>
      <c r="W4218" s="223" t="s">
        <v>652</v>
      </c>
      <c r="X4218" s="227"/>
      <c r="Y4218" s="164" t="s">
        <v>3438</v>
      </c>
      <c r="Z4218" s="176">
        <v>0.26250000000000001</v>
      </c>
      <c r="AA4218" s="176">
        <v>0.26250000000000001</v>
      </c>
      <c r="AB4218" s="176">
        <v>0.26250000000000001</v>
      </c>
      <c r="AC4218" s="176">
        <v>0.79513888888888884</v>
      </c>
      <c r="AD4218" s="154">
        <f>IF(PA[[#This Row],[Acknowledgement Time ]]="NA","",(PA[[#This Row],[Acknowledgement Time ]]-PA[[#This Row],[Fault Time]])*24)</f>
        <v>0</v>
      </c>
      <c r="AE4218" s="154">
        <f>IF(PA[[#This Row],[Work Start time on Fault]]="NA","",(PA[[#This Row],[Work Start time on Fault]]-PA[[#This Row],[Fault Time]])*24)</f>
        <v>0</v>
      </c>
      <c r="AF4218" s="269" t="str">
        <f>IF(PA[[#This Row],[Status]]="Open","",(PA[[#This Row],[Work Completion time on fault]]-PA[[#This Row],[Fault Time]])*24)</f>
        <v/>
      </c>
      <c r="AG4218" s="154">
        <f>IFERROR((PA[[#This Row],[Work Completion time on fault]]-PA[[#This Row],[Fault Time]])*24,"")</f>
        <v>12.783333333333333</v>
      </c>
      <c r="AH4218" s="223" t="s">
        <v>3428</v>
      </c>
      <c r="AI4218" s="164" t="s">
        <v>679</v>
      </c>
      <c r="AJ4218" s="13">
        <f>IFERROR(PA[[#This Row],[Breakdown Time]]*PA[[#This Row],[Plant Equivalent Weightage]],"")</f>
        <v>7.8526119817251498E-3</v>
      </c>
      <c r="AK4218" s="230">
        <f t="shared" si="321"/>
        <v>5.2512470200000001</v>
      </c>
      <c r="AL4218" s="166">
        <f>IFERROR(_xlfn.XLOOKUP(PA[[#This Row],[Month Year]],'Modelling New'!$D:$D,'Modelling New'!$O:$O)* PA[[#This Row],[DC Capacity Affected (kW)]]*PA[[#This Row],[Lost PoA(Wh/m2)]],"")</f>
        <v>916.28406057636937</v>
      </c>
      <c r="AM4218" s="155"/>
      <c r="AN4218" s="155"/>
    </row>
    <row r="4219" spans="1:40">
      <c r="A4219" s="220">
        <v>4232</v>
      </c>
      <c r="B4219" s="221">
        <v>45853</v>
      </c>
      <c r="C4219" s="172" t="s">
        <v>646</v>
      </c>
      <c r="D4219" s="164">
        <f t="shared" si="322"/>
        <v>2025</v>
      </c>
      <c r="E4219" s="223" t="s">
        <v>608</v>
      </c>
      <c r="F4219" s="223" t="s">
        <v>608</v>
      </c>
      <c r="G4219" s="224">
        <v>45839</v>
      </c>
      <c r="H4219" s="225">
        <v>31</v>
      </c>
      <c r="I4219" s="176">
        <f>IFERROR(_xlfn.XLOOKUP(PA[[#This Row],[Date]],'Raw_Data'!$B:$B,'Raw_Data'!$J:$J),"")</f>
        <v>0.26250000000000001</v>
      </c>
      <c r="J4219" s="176">
        <f>IFERROR(_xlfn.XLOOKUP(PA[[#This Row],[Date]],'Raw_Data'!$B:$B,'Raw_Data'!$K:$K),"")</f>
        <v>0.79513888888888884</v>
      </c>
      <c r="K4219" s="13">
        <f>(PA[[#This Row],[Sunset Time (POA&lt;20 W/m2)]]-PA[[#This Row],[Sunrise Time (POA&gt;20 W/m2)]])*24</f>
        <v>12.783333333333333</v>
      </c>
      <c r="L4219" s="263" t="s">
        <v>744</v>
      </c>
      <c r="M4219" s="263" t="s">
        <v>3427</v>
      </c>
      <c r="N4219" s="226" t="s">
        <v>683</v>
      </c>
      <c r="O4219" s="226" t="s">
        <v>656</v>
      </c>
      <c r="P4219" s="226"/>
      <c r="Q4219" s="226"/>
      <c r="R4219" s="164">
        <f>IF((PA[[#This Row],[String Type(If String BD)]]&amp;PA[[#This Row],[Equipment (If any BD other than PV  array and inv)]])="",1,0)</f>
        <v>1</v>
      </c>
      <c r="S4219" s="164">
        <f>IF(PA[[#This Row],[String Type(If String BD)]]="",1,0)</f>
        <v>1</v>
      </c>
      <c r="T42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4219" s="13">
        <f>IFERROR(_xlfn.XLOOKUP(PA[[#This Row],[Affected Equipment ]],'Basic Data '!$A:$A,'Basic Data '!$B:$B),"")</f>
        <v>191.4</v>
      </c>
      <c r="V4219" s="191">
        <f>IFERROR(_xlfn.XLOOKUP(PA[[#This Row],[Affected Equipment ]],'Basic Data '!$A:$A,'Basic Data '!$C:$C),"")</f>
        <v>5.265301384654599E-4</v>
      </c>
      <c r="W4219" s="223" t="s">
        <v>652</v>
      </c>
      <c r="X4219" s="227"/>
      <c r="Y4219" s="164" t="s">
        <v>3438</v>
      </c>
      <c r="Z4219" s="176">
        <v>0.26250000000000001</v>
      </c>
      <c r="AA4219" s="176">
        <v>0.26250000000000001</v>
      </c>
      <c r="AB4219" s="176">
        <v>0.26250000000000001</v>
      </c>
      <c r="AC4219" s="176">
        <v>0.79513888888888884</v>
      </c>
      <c r="AD4219" s="154">
        <f>IF(PA[[#This Row],[Acknowledgement Time ]]="NA","",(PA[[#This Row],[Acknowledgement Time ]]-PA[[#This Row],[Fault Time]])*24)</f>
        <v>0</v>
      </c>
      <c r="AE4219" s="154">
        <f>IF(PA[[#This Row],[Work Start time on Fault]]="NA","",(PA[[#This Row],[Work Start time on Fault]]-PA[[#This Row],[Fault Time]])*24)</f>
        <v>0</v>
      </c>
      <c r="AF4219" s="269" t="str">
        <f>IF(PA[[#This Row],[Status]]="Open","",(PA[[#This Row],[Work Completion time on fault]]-PA[[#This Row],[Fault Time]])*24)</f>
        <v/>
      </c>
      <c r="AG4219" s="154">
        <f>IFERROR((PA[[#This Row],[Work Completion time on fault]]-PA[[#This Row],[Fault Time]])*24,"")</f>
        <v>12.783333333333333</v>
      </c>
      <c r="AH4219" s="223" t="s">
        <v>3428</v>
      </c>
      <c r="AI4219" s="164" t="s">
        <v>679</v>
      </c>
      <c r="AJ4219" s="13">
        <f>IFERROR(PA[[#This Row],[Breakdown Time]]*PA[[#This Row],[Plant Equivalent Weightage]],"")</f>
        <v>6.7308102700501292E-3</v>
      </c>
      <c r="AK4219" s="230">
        <f t="shared" si="321"/>
        <v>5.2512470200000001</v>
      </c>
      <c r="AL4219" s="166">
        <f>IFERROR(_xlfn.XLOOKUP(PA[[#This Row],[Month Year]],'Modelling New'!$D:$D,'Modelling New'!$O:$O)* PA[[#This Row],[DC Capacity Affected (kW)]]*PA[[#This Row],[Lost PoA(Wh/m2)]],"")</f>
        <v>785.38633763688813</v>
      </c>
      <c r="AM4219" s="155"/>
      <c r="AN4219" s="155"/>
    </row>
    <row r="4220" spans="1:40">
      <c r="A4220" s="220">
        <v>4233</v>
      </c>
      <c r="B4220" s="221">
        <v>45853</v>
      </c>
      <c r="C4220" s="172" t="s">
        <v>646</v>
      </c>
      <c r="D4220" s="164">
        <f t="shared" si="322"/>
        <v>2025</v>
      </c>
      <c r="E4220" s="223" t="s">
        <v>608</v>
      </c>
      <c r="F4220" s="223" t="s">
        <v>608</v>
      </c>
      <c r="G4220" s="224">
        <v>45839</v>
      </c>
      <c r="H4220" s="225">
        <v>31</v>
      </c>
      <c r="I4220" s="176">
        <f>IFERROR(_xlfn.XLOOKUP(PA[[#This Row],[Date]],'Raw_Data'!$B:$B,'Raw_Data'!$J:$J),"")</f>
        <v>0.26250000000000001</v>
      </c>
      <c r="J4220" s="176">
        <f>IFERROR(_xlfn.XLOOKUP(PA[[#This Row],[Date]],'Raw_Data'!$B:$B,'Raw_Data'!$K:$K),"")</f>
        <v>0.79513888888888884</v>
      </c>
      <c r="K4220" s="13">
        <f>(PA[[#This Row],[Sunset Time (POA&lt;20 W/m2)]]-PA[[#This Row],[Sunrise Time (POA&gt;20 W/m2)]])*24</f>
        <v>12.783333333333333</v>
      </c>
      <c r="L4220" s="263" t="s">
        <v>744</v>
      </c>
      <c r="M4220" s="263" t="s">
        <v>3427</v>
      </c>
      <c r="N4220" s="226" t="s">
        <v>683</v>
      </c>
      <c r="O4220" s="226" t="s">
        <v>657</v>
      </c>
      <c r="P4220" s="226"/>
      <c r="Q4220" s="226"/>
      <c r="R4220" s="164">
        <f>IF((PA[[#This Row],[String Type(If String BD)]]&amp;PA[[#This Row],[Equipment (If any BD other than PV  array and inv)]])="",1,0)</f>
        <v>1</v>
      </c>
      <c r="S4220" s="164">
        <f>IF(PA[[#This Row],[String Type(If String BD)]]="",1,0)</f>
        <v>1</v>
      </c>
      <c r="T42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4220" s="13">
        <f>IFERROR(_xlfn.XLOOKUP(PA[[#This Row],[Affected Equipment ]],'Basic Data '!$A:$A,'Basic Data '!$B:$B),"")</f>
        <v>223.3</v>
      </c>
      <c r="V4220" s="191">
        <f>IFERROR(_xlfn.XLOOKUP(PA[[#This Row],[Affected Equipment ]],'Basic Data '!$A:$A,'Basic Data '!$C:$C),"")</f>
        <v>6.1428516154303655E-4</v>
      </c>
      <c r="W4220" s="223" t="s">
        <v>652</v>
      </c>
      <c r="X4220" s="227"/>
      <c r="Y4220" s="164" t="s">
        <v>3438</v>
      </c>
      <c r="Z4220" s="176">
        <v>0.26250000000000001</v>
      </c>
      <c r="AA4220" s="176">
        <v>0.26250000000000001</v>
      </c>
      <c r="AB4220" s="176">
        <v>0.26250000000000001</v>
      </c>
      <c r="AC4220" s="176">
        <v>0.79513888888888884</v>
      </c>
      <c r="AD4220" s="154">
        <f>IF(PA[[#This Row],[Acknowledgement Time ]]="NA","",(PA[[#This Row],[Acknowledgement Time ]]-PA[[#This Row],[Fault Time]])*24)</f>
        <v>0</v>
      </c>
      <c r="AE4220" s="154">
        <f>IF(PA[[#This Row],[Work Start time on Fault]]="NA","",(PA[[#This Row],[Work Start time on Fault]]-PA[[#This Row],[Fault Time]])*24)</f>
        <v>0</v>
      </c>
      <c r="AF4220" s="269" t="str">
        <f>IF(PA[[#This Row],[Status]]="Open","",(PA[[#This Row],[Work Completion time on fault]]-PA[[#This Row],[Fault Time]])*24)</f>
        <v/>
      </c>
      <c r="AG4220" s="154">
        <f>IFERROR((PA[[#This Row],[Work Completion time on fault]]-PA[[#This Row],[Fault Time]])*24,"")</f>
        <v>12.783333333333333</v>
      </c>
      <c r="AH4220" s="223" t="s">
        <v>3428</v>
      </c>
      <c r="AI4220" s="164" t="s">
        <v>679</v>
      </c>
      <c r="AJ4220" s="13">
        <f>IFERROR(PA[[#This Row],[Breakdown Time]]*PA[[#This Row],[Plant Equivalent Weightage]],"")</f>
        <v>7.8526119817251498E-3</v>
      </c>
      <c r="AK4220" s="230">
        <f t="shared" si="321"/>
        <v>5.2512470200000001</v>
      </c>
      <c r="AL4220" s="166">
        <f>IFERROR(_xlfn.XLOOKUP(PA[[#This Row],[Month Year]],'Modelling New'!$D:$D,'Modelling New'!$O:$O)* PA[[#This Row],[DC Capacity Affected (kW)]]*PA[[#This Row],[Lost PoA(Wh/m2)]],"")</f>
        <v>916.28406057636937</v>
      </c>
      <c r="AM4220" s="155"/>
      <c r="AN4220" s="155"/>
    </row>
    <row r="4221" spans="1:40">
      <c r="A4221" s="220">
        <v>4234</v>
      </c>
      <c r="B4221" s="221">
        <v>45853</v>
      </c>
      <c r="C4221" s="172" t="s">
        <v>646</v>
      </c>
      <c r="D4221" s="164">
        <f t="shared" si="322"/>
        <v>2025</v>
      </c>
      <c r="E4221" s="223" t="s">
        <v>608</v>
      </c>
      <c r="F4221" s="223" t="s">
        <v>608</v>
      </c>
      <c r="G4221" s="224">
        <v>45839</v>
      </c>
      <c r="H4221" s="225">
        <v>31</v>
      </c>
      <c r="I4221" s="176">
        <f>IFERROR(_xlfn.XLOOKUP(PA[[#This Row],[Date]],'Raw_Data'!$B:$B,'Raw_Data'!$J:$J),"")</f>
        <v>0.26250000000000001</v>
      </c>
      <c r="J4221" s="176">
        <f>IFERROR(_xlfn.XLOOKUP(PA[[#This Row],[Date]],'Raw_Data'!$B:$B,'Raw_Data'!$K:$K),"")</f>
        <v>0.79513888888888884</v>
      </c>
      <c r="K4221" s="13">
        <f>(PA[[#This Row],[Sunset Time (POA&lt;20 W/m2)]]-PA[[#This Row],[Sunrise Time (POA&gt;20 W/m2)]])*24</f>
        <v>12.783333333333333</v>
      </c>
      <c r="L4221" s="263" t="s">
        <v>744</v>
      </c>
      <c r="M4221" s="263" t="s">
        <v>3427</v>
      </c>
      <c r="N4221" s="226" t="s">
        <v>683</v>
      </c>
      <c r="O4221" s="226" t="s">
        <v>658</v>
      </c>
      <c r="P4221" s="226"/>
      <c r="Q4221" s="226"/>
      <c r="R4221" s="164">
        <f>IF((PA[[#This Row],[String Type(If String BD)]]&amp;PA[[#This Row],[Equipment (If any BD other than PV  array and inv)]])="",1,0)</f>
        <v>1</v>
      </c>
      <c r="S4221" s="164">
        <f>IF(PA[[#This Row],[String Type(If String BD)]]="",1,0)</f>
        <v>1</v>
      </c>
      <c r="T42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4221" s="13">
        <f>IFERROR(_xlfn.XLOOKUP(PA[[#This Row],[Affected Equipment ]],'Basic Data '!$A:$A,'Basic Data '!$B:$B),"")</f>
        <v>191.4</v>
      </c>
      <c r="V4221" s="191">
        <f>IFERROR(_xlfn.XLOOKUP(PA[[#This Row],[Affected Equipment ]],'Basic Data '!$A:$A,'Basic Data '!$C:$C),"")</f>
        <v>5.265301384654599E-4</v>
      </c>
      <c r="W4221" s="223" t="s">
        <v>652</v>
      </c>
      <c r="X4221" s="227"/>
      <c r="Y4221" s="164" t="s">
        <v>3438</v>
      </c>
      <c r="Z4221" s="176">
        <v>0.26250000000000001</v>
      </c>
      <c r="AA4221" s="176">
        <v>0.26250000000000001</v>
      </c>
      <c r="AB4221" s="176">
        <v>0.26250000000000001</v>
      </c>
      <c r="AC4221" s="176">
        <v>0.79513888888888884</v>
      </c>
      <c r="AD4221" s="154">
        <f>IF(PA[[#This Row],[Acknowledgement Time ]]="NA","",(PA[[#This Row],[Acknowledgement Time ]]-PA[[#This Row],[Fault Time]])*24)</f>
        <v>0</v>
      </c>
      <c r="AE4221" s="154">
        <f>IF(PA[[#This Row],[Work Start time on Fault]]="NA","",(PA[[#This Row],[Work Start time on Fault]]-PA[[#This Row],[Fault Time]])*24)</f>
        <v>0</v>
      </c>
      <c r="AF4221" s="269" t="str">
        <f>IF(PA[[#This Row],[Status]]="Open","",(PA[[#This Row],[Work Completion time on fault]]-PA[[#This Row],[Fault Time]])*24)</f>
        <v/>
      </c>
      <c r="AG4221" s="154">
        <f>IFERROR((PA[[#This Row],[Work Completion time on fault]]-PA[[#This Row],[Fault Time]])*24,"")</f>
        <v>12.783333333333333</v>
      </c>
      <c r="AH4221" s="223" t="s">
        <v>3428</v>
      </c>
      <c r="AI4221" s="164" t="s">
        <v>679</v>
      </c>
      <c r="AJ4221" s="13">
        <f>IFERROR(PA[[#This Row],[Breakdown Time]]*PA[[#This Row],[Plant Equivalent Weightage]],"")</f>
        <v>6.7308102700501292E-3</v>
      </c>
      <c r="AK4221" s="230">
        <f t="shared" si="321"/>
        <v>5.2512470200000001</v>
      </c>
      <c r="AL4221" s="166">
        <f>IFERROR(_xlfn.XLOOKUP(PA[[#This Row],[Month Year]],'Modelling New'!$D:$D,'Modelling New'!$O:$O)* PA[[#This Row],[DC Capacity Affected (kW)]]*PA[[#This Row],[Lost PoA(Wh/m2)]],"")</f>
        <v>785.38633763688813</v>
      </c>
      <c r="AM4221" s="155"/>
      <c r="AN4221" s="155"/>
    </row>
    <row r="4222" spans="1:40">
      <c r="A4222" s="220">
        <v>4235</v>
      </c>
      <c r="B4222" s="221">
        <v>45853</v>
      </c>
      <c r="C4222" s="172" t="s">
        <v>646</v>
      </c>
      <c r="D4222" s="164">
        <f t="shared" si="322"/>
        <v>2025</v>
      </c>
      <c r="E4222" s="223" t="s">
        <v>608</v>
      </c>
      <c r="F4222" s="223" t="s">
        <v>608</v>
      </c>
      <c r="G4222" s="224">
        <v>45839</v>
      </c>
      <c r="H4222" s="225">
        <v>31</v>
      </c>
      <c r="I4222" s="176">
        <f>IFERROR(_xlfn.XLOOKUP(PA[[#This Row],[Date]],'Raw_Data'!$B:$B,'Raw_Data'!$J:$J),"")</f>
        <v>0.26250000000000001</v>
      </c>
      <c r="J4222" s="176">
        <f>IFERROR(_xlfn.XLOOKUP(PA[[#This Row],[Date]],'Raw_Data'!$B:$B,'Raw_Data'!$K:$K),"")</f>
        <v>0.79513888888888884</v>
      </c>
      <c r="K4222" s="13">
        <f>(PA[[#This Row],[Sunset Time (POA&lt;20 W/m2)]]-PA[[#This Row],[Sunrise Time (POA&gt;20 W/m2)]])*24</f>
        <v>12.783333333333333</v>
      </c>
      <c r="L4222" s="263" t="s">
        <v>744</v>
      </c>
      <c r="M4222" s="263" t="s">
        <v>3427</v>
      </c>
      <c r="N4222" s="226" t="s">
        <v>661</v>
      </c>
      <c r="O4222" s="226" t="s">
        <v>655</v>
      </c>
      <c r="P4222" s="226"/>
      <c r="Q4222" s="226"/>
      <c r="R4222" s="164">
        <f>IF((PA[[#This Row],[String Type(If String BD)]]&amp;PA[[#This Row],[Equipment (If any BD other than PV  array and inv)]])="",1,0)</f>
        <v>1</v>
      </c>
      <c r="S4222" s="164">
        <f>IF(PA[[#This Row],[String Type(If String BD)]]="",1,0)</f>
        <v>1</v>
      </c>
      <c r="T42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3</v>
      </c>
      <c r="U4222" s="13">
        <f>IFERROR(_xlfn.XLOOKUP(PA[[#This Row],[Affected Equipment ]],'Basic Data '!$A:$A,'Basic Data '!$B:$B),"")</f>
        <v>191.4</v>
      </c>
      <c r="V4222" s="191">
        <f>IFERROR(_xlfn.XLOOKUP(PA[[#This Row],[Affected Equipment ]],'Basic Data '!$A:$A,'Basic Data '!$C:$C),"")</f>
        <v>5.265301384654599E-4</v>
      </c>
      <c r="W4222" s="223" t="s">
        <v>652</v>
      </c>
      <c r="X4222" s="227"/>
      <c r="Y4222" s="164" t="s">
        <v>3438</v>
      </c>
      <c r="Z4222" s="176">
        <v>0.26250000000000001</v>
      </c>
      <c r="AA4222" s="176">
        <v>0.26250000000000001</v>
      </c>
      <c r="AB4222" s="176">
        <v>0.26250000000000001</v>
      </c>
      <c r="AC4222" s="176">
        <v>0.79513888888888884</v>
      </c>
      <c r="AD4222" s="154">
        <f>IF(PA[[#This Row],[Acknowledgement Time ]]="NA","",(PA[[#This Row],[Acknowledgement Time ]]-PA[[#This Row],[Fault Time]])*24)</f>
        <v>0</v>
      </c>
      <c r="AE4222" s="154">
        <f>IF(PA[[#This Row],[Work Start time on Fault]]="NA","",(PA[[#This Row],[Work Start time on Fault]]-PA[[#This Row],[Fault Time]])*24)</f>
        <v>0</v>
      </c>
      <c r="AF4222" s="269" t="str">
        <f>IF(PA[[#This Row],[Status]]="Open","",(PA[[#This Row],[Work Completion time on fault]]-PA[[#This Row],[Fault Time]])*24)</f>
        <v/>
      </c>
      <c r="AG4222" s="154">
        <f>IFERROR((PA[[#This Row],[Work Completion time on fault]]-PA[[#This Row],[Fault Time]])*24,"")</f>
        <v>12.783333333333333</v>
      </c>
      <c r="AH4222" s="223" t="s">
        <v>3428</v>
      </c>
      <c r="AI4222" s="164" t="s">
        <v>679</v>
      </c>
      <c r="AJ4222" s="13">
        <f>IFERROR(PA[[#This Row],[Breakdown Time]]*PA[[#This Row],[Plant Equivalent Weightage]],"")</f>
        <v>6.7308102700501292E-3</v>
      </c>
      <c r="AK4222" s="230">
        <f t="shared" si="321"/>
        <v>5.2512470200000001</v>
      </c>
      <c r="AL4222" s="166">
        <f>IFERROR(_xlfn.XLOOKUP(PA[[#This Row],[Month Year]],'Modelling New'!$D:$D,'Modelling New'!$O:$O)* PA[[#This Row],[DC Capacity Affected (kW)]]*PA[[#This Row],[Lost PoA(Wh/m2)]],"")</f>
        <v>785.38633763688813</v>
      </c>
      <c r="AM4222" s="155"/>
      <c r="AN4222" s="155"/>
    </row>
    <row r="4223" spans="1:40">
      <c r="A4223" s="220">
        <v>4236</v>
      </c>
      <c r="B4223" s="221">
        <v>45853</v>
      </c>
      <c r="C4223" s="172" t="s">
        <v>646</v>
      </c>
      <c r="D4223" s="164">
        <f t="shared" si="322"/>
        <v>2025</v>
      </c>
      <c r="E4223" s="223" t="s">
        <v>608</v>
      </c>
      <c r="F4223" s="223" t="s">
        <v>608</v>
      </c>
      <c r="G4223" s="224">
        <v>45839</v>
      </c>
      <c r="H4223" s="225">
        <v>31</v>
      </c>
      <c r="I4223" s="176">
        <f>IFERROR(_xlfn.XLOOKUP(PA[[#This Row],[Date]],'Raw_Data'!$B:$B,'Raw_Data'!$J:$J),"")</f>
        <v>0.26250000000000001</v>
      </c>
      <c r="J4223" s="176">
        <f>IFERROR(_xlfn.XLOOKUP(PA[[#This Row],[Date]],'Raw_Data'!$B:$B,'Raw_Data'!$K:$K),"")</f>
        <v>0.79513888888888884</v>
      </c>
      <c r="K4223" s="13">
        <f>(PA[[#This Row],[Sunset Time (POA&lt;20 W/m2)]]-PA[[#This Row],[Sunrise Time (POA&gt;20 W/m2)]])*24</f>
        <v>12.783333333333333</v>
      </c>
      <c r="L4223" s="263" t="s">
        <v>744</v>
      </c>
      <c r="M4223" s="263" t="s">
        <v>3427</v>
      </c>
      <c r="N4223" s="226" t="s">
        <v>661</v>
      </c>
      <c r="O4223" s="226" t="s">
        <v>656</v>
      </c>
      <c r="P4223" s="226"/>
      <c r="Q4223" s="226"/>
      <c r="R4223" s="164">
        <f>IF((PA[[#This Row],[String Type(If String BD)]]&amp;PA[[#This Row],[Equipment (If any BD other than PV  array and inv)]])="",1,0)</f>
        <v>1</v>
      </c>
      <c r="S4223" s="164">
        <f>IF(PA[[#This Row],[String Type(If String BD)]]="",1,0)</f>
        <v>1</v>
      </c>
      <c r="T42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4223" s="13">
        <f>IFERROR(_xlfn.XLOOKUP(PA[[#This Row],[Affected Equipment ]],'Basic Data '!$A:$A,'Basic Data '!$B:$B),"")</f>
        <v>223.3</v>
      </c>
      <c r="V4223" s="191">
        <f>IFERROR(_xlfn.XLOOKUP(PA[[#This Row],[Affected Equipment ]],'Basic Data '!$A:$A,'Basic Data '!$C:$C),"")</f>
        <v>6.1428516154303655E-4</v>
      </c>
      <c r="W4223" s="223" t="s">
        <v>652</v>
      </c>
      <c r="X4223" s="227"/>
      <c r="Y4223" s="164" t="s">
        <v>3438</v>
      </c>
      <c r="Z4223" s="176">
        <v>0.26250000000000001</v>
      </c>
      <c r="AA4223" s="176">
        <v>0.26250000000000001</v>
      </c>
      <c r="AB4223" s="176">
        <v>0.26250000000000001</v>
      </c>
      <c r="AC4223" s="176">
        <v>0.79513888888888884</v>
      </c>
      <c r="AD4223" s="154">
        <f>IF(PA[[#This Row],[Acknowledgement Time ]]="NA","",(PA[[#This Row],[Acknowledgement Time ]]-PA[[#This Row],[Fault Time]])*24)</f>
        <v>0</v>
      </c>
      <c r="AE4223" s="154">
        <f>IF(PA[[#This Row],[Work Start time on Fault]]="NA","",(PA[[#This Row],[Work Start time on Fault]]-PA[[#This Row],[Fault Time]])*24)</f>
        <v>0</v>
      </c>
      <c r="AF4223" s="269" t="str">
        <f>IF(PA[[#This Row],[Status]]="Open","",(PA[[#This Row],[Work Completion time on fault]]-PA[[#This Row],[Fault Time]])*24)</f>
        <v/>
      </c>
      <c r="AG4223" s="154">
        <f>IFERROR((PA[[#This Row],[Work Completion time on fault]]-PA[[#This Row],[Fault Time]])*24,"")</f>
        <v>12.783333333333333</v>
      </c>
      <c r="AH4223" s="223" t="s">
        <v>3428</v>
      </c>
      <c r="AI4223" s="164" t="s">
        <v>679</v>
      </c>
      <c r="AJ4223" s="13">
        <f>IFERROR(PA[[#This Row],[Breakdown Time]]*PA[[#This Row],[Plant Equivalent Weightage]],"")</f>
        <v>7.8526119817251498E-3</v>
      </c>
      <c r="AK4223" s="230">
        <f t="shared" si="321"/>
        <v>5.2512470200000001</v>
      </c>
      <c r="AL4223" s="166">
        <f>IFERROR(_xlfn.XLOOKUP(PA[[#This Row],[Month Year]],'Modelling New'!$D:$D,'Modelling New'!$O:$O)* PA[[#This Row],[DC Capacity Affected (kW)]]*PA[[#This Row],[Lost PoA(Wh/m2)]],"")</f>
        <v>916.28406057636937</v>
      </c>
      <c r="AM4223" s="155"/>
      <c r="AN4223" s="155"/>
    </row>
    <row r="4224" spans="1:40">
      <c r="A4224" s="220">
        <v>4237</v>
      </c>
      <c r="B4224" s="221">
        <v>45853</v>
      </c>
      <c r="C4224" s="172" t="s">
        <v>646</v>
      </c>
      <c r="D4224" s="164">
        <f t="shared" si="322"/>
        <v>2025</v>
      </c>
      <c r="E4224" s="223" t="s">
        <v>608</v>
      </c>
      <c r="F4224" s="223" t="s">
        <v>608</v>
      </c>
      <c r="G4224" s="224">
        <v>45839</v>
      </c>
      <c r="H4224" s="225">
        <v>31</v>
      </c>
      <c r="I4224" s="176">
        <f>IFERROR(_xlfn.XLOOKUP(PA[[#This Row],[Date]],'Raw_Data'!$B:$B,'Raw_Data'!$J:$J),"")</f>
        <v>0.26250000000000001</v>
      </c>
      <c r="J4224" s="176">
        <f>IFERROR(_xlfn.XLOOKUP(PA[[#This Row],[Date]],'Raw_Data'!$B:$B,'Raw_Data'!$K:$K),"")</f>
        <v>0.79513888888888884</v>
      </c>
      <c r="K4224" s="13">
        <f>(PA[[#This Row],[Sunset Time (POA&lt;20 W/m2)]]-PA[[#This Row],[Sunrise Time (POA&gt;20 W/m2)]])*24</f>
        <v>12.783333333333333</v>
      </c>
      <c r="L4224" s="263" t="s">
        <v>744</v>
      </c>
      <c r="M4224" s="263" t="s">
        <v>3427</v>
      </c>
      <c r="N4224" s="226" t="s">
        <v>661</v>
      </c>
      <c r="O4224" s="226" t="s">
        <v>657</v>
      </c>
      <c r="P4224" s="226"/>
      <c r="Q4224" s="226"/>
      <c r="R4224" s="164">
        <f>IF((PA[[#This Row],[String Type(If String BD)]]&amp;PA[[#This Row],[Equipment (If any BD other than PV  array and inv)]])="",1,0)</f>
        <v>1</v>
      </c>
      <c r="S4224" s="164">
        <f>IF(PA[[#This Row],[String Type(If String BD)]]="",1,0)</f>
        <v>1</v>
      </c>
      <c r="T42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4224" s="13">
        <f>IFERROR(_xlfn.XLOOKUP(PA[[#This Row],[Affected Equipment ]],'Basic Data '!$A:$A,'Basic Data '!$B:$B),"")</f>
        <v>159.5</v>
      </c>
      <c r="V4224" s="191">
        <f>IFERROR(_xlfn.XLOOKUP(PA[[#This Row],[Affected Equipment ]],'Basic Data '!$A:$A,'Basic Data '!$C:$C),"")</f>
        <v>4.3877511538788325E-4</v>
      </c>
      <c r="W4224" s="223" t="s">
        <v>652</v>
      </c>
      <c r="X4224" s="227"/>
      <c r="Y4224" s="164" t="s">
        <v>3438</v>
      </c>
      <c r="Z4224" s="176">
        <v>0.26250000000000001</v>
      </c>
      <c r="AA4224" s="176">
        <v>0.26250000000000001</v>
      </c>
      <c r="AB4224" s="176">
        <v>0.26250000000000001</v>
      </c>
      <c r="AC4224" s="176">
        <v>0.79513888888888884</v>
      </c>
      <c r="AD4224" s="154">
        <f>IF(PA[[#This Row],[Acknowledgement Time ]]="NA","",(PA[[#This Row],[Acknowledgement Time ]]-PA[[#This Row],[Fault Time]])*24)</f>
        <v>0</v>
      </c>
      <c r="AE4224" s="154">
        <f>IF(PA[[#This Row],[Work Start time on Fault]]="NA","",(PA[[#This Row],[Work Start time on Fault]]-PA[[#This Row],[Fault Time]])*24)</f>
        <v>0</v>
      </c>
      <c r="AF4224" s="269" t="str">
        <f>IF(PA[[#This Row],[Status]]="Open","",(PA[[#This Row],[Work Completion time on fault]]-PA[[#This Row],[Fault Time]])*24)</f>
        <v/>
      </c>
      <c r="AG4224" s="154">
        <f>IFERROR((PA[[#This Row],[Work Completion time on fault]]-PA[[#This Row],[Fault Time]])*24,"")</f>
        <v>12.783333333333333</v>
      </c>
      <c r="AH4224" s="223" t="s">
        <v>3428</v>
      </c>
      <c r="AI4224" s="164" t="s">
        <v>679</v>
      </c>
      <c r="AJ4224" s="13">
        <f>IFERROR(PA[[#This Row],[Breakdown Time]]*PA[[#This Row],[Plant Equivalent Weightage]],"")</f>
        <v>5.6090085583751078E-3</v>
      </c>
      <c r="AK4224" s="230">
        <f t="shared" si="321"/>
        <v>5.2512470200000001</v>
      </c>
      <c r="AL4224" s="166">
        <f>IFERROR(_xlfn.XLOOKUP(PA[[#This Row],[Month Year]],'Modelling New'!$D:$D,'Modelling New'!$O:$O)* PA[[#This Row],[DC Capacity Affected (kW)]]*PA[[#This Row],[Lost PoA(Wh/m2)]],"")</f>
        <v>654.48861469740666</v>
      </c>
      <c r="AM4224" s="155"/>
      <c r="AN4224" s="155"/>
    </row>
    <row r="4225" spans="1:40">
      <c r="A4225" s="220">
        <v>4238</v>
      </c>
      <c r="B4225" s="221">
        <v>45853</v>
      </c>
      <c r="C4225" s="172" t="s">
        <v>646</v>
      </c>
      <c r="D4225" s="164">
        <f t="shared" si="322"/>
        <v>2025</v>
      </c>
      <c r="E4225" s="223" t="s">
        <v>608</v>
      </c>
      <c r="F4225" s="223" t="s">
        <v>608</v>
      </c>
      <c r="G4225" s="224">
        <v>45839</v>
      </c>
      <c r="H4225" s="225">
        <v>31</v>
      </c>
      <c r="I4225" s="176">
        <f>IFERROR(_xlfn.XLOOKUP(PA[[#This Row],[Date]],'Raw_Data'!$B:$B,'Raw_Data'!$J:$J),"")</f>
        <v>0.26250000000000001</v>
      </c>
      <c r="J4225" s="176">
        <f>IFERROR(_xlfn.XLOOKUP(PA[[#This Row],[Date]],'Raw_Data'!$B:$B,'Raw_Data'!$K:$K),"")</f>
        <v>0.79513888888888884</v>
      </c>
      <c r="K4225" s="13">
        <f>(PA[[#This Row],[Sunset Time (POA&lt;20 W/m2)]]-PA[[#This Row],[Sunrise Time (POA&gt;20 W/m2)]])*24</f>
        <v>12.783333333333333</v>
      </c>
      <c r="L4225" s="263" t="s">
        <v>744</v>
      </c>
      <c r="M4225" s="263" t="s">
        <v>3427</v>
      </c>
      <c r="N4225" s="226" t="s">
        <v>661</v>
      </c>
      <c r="O4225" s="226" t="s">
        <v>658</v>
      </c>
      <c r="P4225" s="226"/>
      <c r="Q4225" s="226"/>
      <c r="R4225" s="164">
        <f>IF((PA[[#This Row],[String Type(If String BD)]]&amp;PA[[#This Row],[Equipment (If any BD other than PV  array and inv)]])="",1,0)</f>
        <v>1</v>
      </c>
      <c r="S4225" s="164">
        <f>IF(PA[[#This Row],[String Type(If String BD)]]="",1,0)</f>
        <v>1</v>
      </c>
      <c r="T42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4225" s="13">
        <f>IFERROR(_xlfn.XLOOKUP(PA[[#This Row],[Affected Equipment ]],'Basic Data '!$A:$A,'Basic Data '!$B:$B),"")</f>
        <v>127.6</v>
      </c>
      <c r="V4225" s="191">
        <f>IFERROR(_xlfn.XLOOKUP(PA[[#This Row],[Affected Equipment ]],'Basic Data '!$A:$A,'Basic Data '!$C:$C),"")</f>
        <v>3.510200923103066E-4</v>
      </c>
      <c r="W4225" s="223" t="s">
        <v>652</v>
      </c>
      <c r="X4225" s="227"/>
      <c r="Y4225" s="164" t="s">
        <v>3438</v>
      </c>
      <c r="Z4225" s="176">
        <v>0.26250000000000001</v>
      </c>
      <c r="AA4225" s="176">
        <v>0.26250000000000001</v>
      </c>
      <c r="AB4225" s="176">
        <v>0.26250000000000001</v>
      </c>
      <c r="AC4225" s="176">
        <v>0.79513888888888884</v>
      </c>
      <c r="AD4225" s="154">
        <f>IF(PA[[#This Row],[Acknowledgement Time ]]="NA","",(PA[[#This Row],[Acknowledgement Time ]]-PA[[#This Row],[Fault Time]])*24)</f>
        <v>0</v>
      </c>
      <c r="AE4225" s="154">
        <f>IF(PA[[#This Row],[Work Start time on Fault]]="NA","",(PA[[#This Row],[Work Start time on Fault]]-PA[[#This Row],[Fault Time]])*24)</f>
        <v>0</v>
      </c>
      <c r="AF4225" s="269" t="str">
        <f>IF(PA[[#This Row],[Status]]="Open","",(PA[[#This Row],[Work Completion time on fault]]-PA[[#This Row],[Fault Time]])*24)</f>
        <v/>
      </c>
      <c r="AG4225" s="154">
        <f>IFERROR((PA[[#This Row],[Work Completion time on fault]]-PA[[#This Row],[Fault Time]])*24,"")</f>
        <v>12.783333333333333</v>
      </c>
      <c r="AH4225" s="223" t="s">
        <v>3428</v>
      </c>
      <c r="AI4225" s="164" t="s">
        <v>679</v>
      </c>
      <c r="AJ4225" s="13">
        <f>IFERROR(PA[[#This Row],[Breakdown Time]]*PA[[#This Row],[Plant Equivalent Weightage]],"")</f>
        <v>4.4872068467000856E-3</v>
      </c>
      <c r="AK4225" s="230">
        <f t="shared" si="321"/>
        <v>5.2512470200000001</v>
      </c>
      <c r="AL4225" s="166">
        <f>IFERROR(_xlfn.XLOOKUP(PA[[#This Row],[Month Year]],'Modelling New'!$D:$D,'Modelling New'!$O:$O)* PA[[#This Row],[DC Capacity Affected (kW)]]*PA[[#This Row],[Lost PoA(Wh/m2)]],"")</f>
        <v>523.59089175792531</v>
      </c>
      <c r="AM4225" s="155"/>
      <c r="AN4225" s="155"/>
    </row>
    <row r="4226" spans="1:40">
      <c r="A4226" s="220">
        <v>4242</v>
      </c>
      <c r="B4226" s="221">
        <v>45853</v>
      </c>
      <c r="C4226" s="172" t="s">
        <v>646</v>
      </c>
      <c r="D4226" s="164">
        <f t="shared" si="322"/>
        <v>2025</v>
      </c>
      <c r="E4226" s="223" t="s">
        <v>608</v>
      </c>
      <c r="F4226" s="223" t="s">
        <v>608</v>
      </c>
      <c r="G4226" s="224">
        <v>45839</v>
      </c>
      <c r="H4226" s="225">
        <v>31</v>
      </c>
      <c r="I4226" s="176">
        <f>IFERROR(_xlfn.XLOOKUP(PA[[#This Row],[Date]],'Raw_Data'!$B:$B,'Raw_Data'!$J:$J),"")</f>
        <v>0.26250000000000001</v>
      </c>
      <c r="J4226" s="176">
        <f>IFERROR(_xlfn.XLOOKUP(PA[[#This Row],[Date]],'Raw_Data'!$B:$B,'Raw_Data'!$K:$K),"")</f>
        <v>0.79513888888888884</v>
      </c>
      <c r="K4226" s="13">
        <f>(PA[[#This Row],[Sunset Time (POA&lt;20 W/m2)]]-PA[[#This Row],[Sunrise Time (POA&gt;20 W/m2)]])*24</f>
        <v>12.783333333333333</v>
      </c>
      <c r="L4226" s="263" t="s">
        <v>744</v>
      </c>
      <c r="M4226" s="263" t="s">
        <v>3426</v>
      </c>
      <c r="N4226" s="226" t="s">
        <v>661</v>
      </c>
      <c r="O4226" s="226" t="s">
        <v>655</v>
      </c>
      <c r="P4226" s="226"/>
      <c r="Q4226" s="226"/>
      <c r="R4226" s="164">
        <f>IF((PA[[#This Row],[String Type(If String BD)]]&amp;PA[[#This Row],[Equipment (If any BD other than PV  array and inv)]])="",1,0)</f>
        <v>1</v>
      </c>
      <c r="S4226" s="164">
        <f>IF(PA[[#This Row],[String Type(If String BD)]]="",1,0)</f>
        <v>1</v>
      </c>
      <c r="T42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3</v>
      </c>
      <c r="U4226" s="13">
        <f>IFERROR(_xlfn.XLOOKUP(PA[[#This Row],[Affected Equipment ]],'Basic Data '!$A:$A,'Basic Data '!$B:$B),"")</f>
        <v>223.3</v>
      </c>
      <c r="V4226" s="191">
        <f>IFERROR(_xlfn.XLOOKUP(PA[[#This Row],[Affected Equipment ]],'Basic Data '!$A:$A,'Basic Data '!$C:$C),"")</f>
        <v>6.1428516154303655E-4</v>
      </c>
      <c r="W4226" s="223" t="s">
        <v>652</v>
      </c>
      <c r="X4226" s="227"/>
      <c r="Y4226" s="164" t="s">
        <v>3438</v>
      </c>
      <c r="Z4226" s="176">
        <v>0.26250000000000001</v>
      </c>
      <c r="AA4226" s="176">
        <v>0.26250000000000001</v>
      </c>
      <c r="AB4226" s="176">
        <v>0.26250000000000001</v>
      </c>
      <c r="AC4226" s="176">
        <v>0.79513888888888884</v>
      </c>
      <c r="AD4226" s="154">
        <f>IF(PA[[#This Row],[Acknowledgement Time ]]="NA","",(PA[[#This Row],[Acknowledgement Time ]]-PA[[#This Row],[Fault Time]])*24)</f>
        <v>0</v>
      </c>
      <c r="AE4226" s="154">
        <f>IF(PA[[#This Row],[Work Start time on Fault]]="NA","",(PA[[#This Row],[Work Start time on Fault]]-PA[[#This Row],[Fault Time]])*24)</f>
        <v>0</v>
      </c>
      <c r="AF4226" s="269" t="str">
        <f>IF(PA[[#This Row],[Status]]="Open","",(PA[[#This Row],[Work Completion time on fault]]-PA[[#This Row],[Fault Time]])*24)</f>
        <v/>
      </c>
      <c r="AG4226" s="154">
        <f>IFERROR((PA[[#This Row],[Work Completion time on fault]]-PA[[#This Row],[Fault Time]])*24,"")</f>
        <v>12.783333333333333</v>
      </c>
      <c r="AH4226" s="223" t="s">
        <v>3428</v>
      </c>
      <c r="AI4226" s="164" t="s">
        <v>679</v>
      </c>
      <c r="AJ4226" s="13">
        <f>IFERROR(PA[[#This Row],[Breakdown Time]]*PA[[#This Row],[Plant Equivalent Weightage]],"")</f>
        <v>7.8526119817251498E-3</v>
      </c>
      <c r="AK4226" s="230">
        <f t="shared" si="321"/>
        <v>5.2512470200000001</v>
      </c>
      <c r="AL4226" s="166">
        <f>IFERROR(_xlfn.XLOOKUP(PA[[#This Row],[Month Year]],'Modelling New'!$D:$D,'Modelling New'!$O:$O)* PA[[#This Row],[DC Capacity Affected (kW)]]*PA[[#This Row],[Lost PoA(Wh/m2)]],"")</f>
        <v>916.28406057636937</v>
      </c>
      <c r="AM4226" s="155"/>
      <c r="AN4226" s="155"/>
    </row>
    <row r="4227" spans="1:40">
      <c r="A4227" s="220">
        <v>4243</v>
      </c>
      <c r="B4227" s="221">
        <v>45853</v>
      </c>
      <c r="C4227" s="172" t="s">
        <v>646</v>
      </c>
      <c r="D4227" s="164">
        <f t="shared" si="322"/>
        <v>2025</v>
      </c>
      <c r="E4227" s="223" t="s">
        <v>608</v>
      </c>
      <c r="F4227" s="223" t="s">
        <v>608</v>
      </c>
      <c r="G4227" s="224">
        <v>45839</v>
      </c>
      <c r="H4227" s="225">
        <v>31</v>
      </c>
      <c r="I4227" s="176">
        <f>IFERROR(_xlfn.XLOOKUP(PA[[#This Row],[Date]],'Raw_Data'!$B:$B,'Raw_Data'!$J:$J),"")</f>
        <v>0.26250000000000001</v>
      </c>
      <c r="J4227" s="176">
        <f>IFERROR(_xlfn.XLOOKUP(PA[[#This Row],[Date]],'Raw_Data'!$B:$B,'Raw_Data'!$K:$K),"")</f>
        <v>0.79513888888888884</v>
      </c>
      <c r="K4227" s="13">
        <f>(PA[[#This Row],[Sunset Time (POA&lt;20 W/m2)]]-PA[[#This Row],[Sunrise Time (POA&gt;20 W/m2)]])*24</f>
        <v>12.783333333333333</v>
      </c>
      <c r="L4227" s="263" t="s">
        <v>744</v>
      </c>
      <c r="M4227" s="263" t="s">
        <v>3426</v>
      </c>
      <c r="N4227" s="226" t="s">
        <v>661</v>
      </c>
      <c r="O4227" s="226" t="s">
        <v>656</v>
      </c>
      <c r="P4227" s="226"/>
      <c r="Q4227" s="226"/>
      <c r="R4227" s="164">
        <f>IF((PA[[#This Row],[String Type(If String BD)]]&amp;PA[[#This Row],[Equipment (If any BD other than PV  array and inv)]])="",1,0)</f>
        <v>1</v>
      </c>
      <c r="S4227" s="164">
        <f>IF(PA[[#This Row],[String Type(If String BD)]]="",1,0)</f>
        <v>1</v>
      </c>
      <c r="T42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4</v>
      </c>
      <c r="U4227" s="13">
        <f>IFERROR(_xlfn.XLOOKUP(PA[[#This Row],[Affected Equipment ]],'Basic Data '!$A:$A,'Basic Data '!$B:$B),"")</f>
        <v>191.4</v>
      </c>
      <c r="V4227" s="191">
        <f>IFERROR(_xlfn.XLOOKUP(PA[[#This Row],[Affected Equipment ]],'Basic Data '!$A:$A,'Basic Data '!$C:$C),"")</f>
        <v>5.265301384654599E-4</v>
      </c>
      <c r="W4227" s="223" t="s">
        <v>652</v>
      </c>
      <c r="X4227" s="227"/>
      <c r="Y4227" s="164" t="s">
        <v>3438</v>
      </c>
      <c r="Z4227" s="176">
        <v>0.26250000000000001</v>
      </c>
      <c r="AA4227" s="176">
        <v>0.26250000000000001</v>
      </c>
      <c r="AB4227" s="176">
        <v>0.26250000000000001</v>
      </c>
      <c r="AC4227" s="176">
        <v>0.79513888888888884</v>
      </c>
      <c r="AD4227" s="154">
        <f>IF(PA[[#This Row],[Acknowledgement Time ]]="NA","",(PA[[#This Row],[Acknowledgement Time ]]-PA[[#This Row],[Fault Time]])*24)</f>
        <v>0</v>
      </c>
      <c r="AE4227" s="154">
        <f>IF(PA[[#This Row],[Work Start time on Fault]]="NA","",(PA[[#This Row],[Work Start time on Fault]]-PA[[#This Row],[Fault Time]])*24)</f>
        <v>0</v>
      </c>
      <c r="AF4227" s="269" t="str">
        <f>IF(PA[[#This Row],[Status]]="Open","",(PA[[#This Row],[Work Completion time on fault]]-PA[[#This Row],[Fault Time]])*24)</f>
        <v/>
      </c>
      <c r="AG4227" s="154">
        <f>IFERROR((PA[[#This Row],[Work Completion time on fault]]-PA[[#This Row],[Fault Time]])*24,"")</f>
        <v>12.783333333333333</v>
      </c>
      <c r="AH4227" s="223" t="s">
        <v>3428</v>
      </c>
      <c r="AI4227" s="164" t="s">
        <v>679</v>
      </c>
      <c r="AJ4227" s="13">
        <f>IFERROR(PA[[#This Row],[Breakdown Time]]*PA[[#This Row],[Plant Equivalent Weightage]],"")</f>
        <v>6.7308102700501292E-3</v>
      </c>
      <c r="AK4227" s="230">
        <f t="shared" si="321"/>
        <v>5.2512470200000001</v>
      </c>
      <c r="AL4227" s="166">
        <f>IFERROR(_xlfn.XLOOKUP(PA[[#This Row],[Month Year]],'Modelling New'!$D:$D,'Modelling New'!$O:$O)* PA[[#This Row],[DC Capacity Affected (kW)]]*PA[[#This Row],[Lost PoA(Wh/m2)]],"")</f>
        <v>785.38633763688813</v>
      </c>
      <c r="AM4227" s="155"/>
      <c r="AN4227" s="155"/>
    </row>
    <row r="4228" spans="1:40">
      <c r="A4228" s="220">
        <v>4244</v>
      </c>
      <c r="B4228" s="221">
        <v>45853</v>
      </c>
      <c r="C4228" s="172" t="s">
        <v>646</v>
      </c>
      <c r="D4228" s="164">
        <f t="shared" si="322"/>
        <v>2025</v>
      </c>
      <c r="E4228" s="223" t="s">
        <v>608</v>
      </c>
      <c r="F4228" s="223" t="s">
        <v>608</v>
      </c>
      <c r="G4228" s="224">
        <v>45839</v>
      </c>
      <c r="H4228" s="225">
        <v>31</v>
      </c>
      <c r="I4228" s="176">
        <f>IFERROR(_xlfn.XLOOKUP(PA[[#This Row],[Date]],'Raw_Data'!$B:$B,'Raw_Data'!$J:$J),"")</f>
        <v>0.26250000000000001</v>
      </c>
      <c r="J4228" s="176">
        <f>IFERROR(_xlfn.XLOOKUP(PA[[#This Row],[Date]],'Raw_Data'!$B:$B,'Raw_Data'!$K:$K),"")</f>
        <v>0.79513888888888884</v>
      </c>
      <c r="K4228" s="13">
        <f>(PA[[#This Row],[Sunset Time (POA&lt;20 W/m2)]]-PA[[#This Row],[Sunrise Time (POA&gt;20 W/m2)]])*24</f>
        <v>12.783333333333333</v>
      </c>
      <c r="L4228" s="263" t="s">
        <v>744</v>
      </c>
      <c r="M4228" s="263" t="s">
        <v>3426</v>
      </c>
      <c r="N4228" s="226" t="s">
        <v>661</v>
      </c>
      <c r="O4228" s="226" t="s">
        <v>657</v>
      </c>
      <c r="P4228" s="226"/>
      <c r="Q4228" s="226"/>
      <c r="R4228" s="164">
        <f>IF((PA[[#This Row],[String Type(If String BD)]]&amp;PA[[#This Row],[Equipment (If any BD other than PV  array and inv)]])="",1,0)</f>
        <v>1</v>
      </c>
      <c r="S4228" s="164">
        <f>IF(PA[[#This Row],[String Type(If String BD)]]="",1,0)</f>
        <v>1</v>
      </c>
      <c r="T42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5</v>
      </c>
      <c r="U4228" s="13">
        <f>IFERROR(_xlfn.XLOOKUP(PA[[#This Row],[Affected Equipment ]],'Basic Data '!$A:$A,'Basic Data '!$B:$B),"")</f>
        <v>159.5</v>
      </c>
      <c r="V4228" s="191">
        <f>IFERROR(_xlfn.XLOOKUP(PA[[#This Row],[Affected Equipment ]],'Basic Data '!$A:$A,'Basic Data '!$C:$C),"")</f>
        <v>4.3877511538788325E-4</v>
      </c>
      <c r="W4228" s="223" t="s">
        <v>652</v>
      </c>
      <c r="X4228" s="227"/>
      <c r="Y4228" s="164" t="s">
        <v>3438</v>
      </c>
      <c r="Z4228" s="176">
        <v>0.26250000000000001</v>
      </c>
      <c r="AA4228" s="176">
        <v>0.26250000000000001</v>
      </c>
      <c r="AB4228" s="176">
        <v>0.26250000000000001</v>
      </c>
      <c r="AC4228" s="176">
        <v>0.79513888888888884</v>
      </c>
      <c r="AD4228" s="154">
        <f>IF(PA[[#This Row],[Acknowledgement Time ]]="NA","",(PA[[#This Row],[Acknowledgement Time ]]-PA[[#This Row],[Fault Time]])*24)</f>
        <v>0</v>
      </c>
      <c r="AE4228" s="154">
        <f>IF(PA[[#This Row],[Work Start time on Fault]]="NA","",(PA[[#This Row],[Work Start time on Fault]]-PA[[#This Row],[Fault Time]])*24)</f>
        <v>0</v>
      </c>
      <c r="AF4228" s="269" t="str">
        <f>IF(PA[[#This Row],[Status]]="Open","",(PA[[#This Row],[Work Completion time on fault]]-PA[[#This Row],[Fault Time]])*24)</f>
        <v/>
      </c>
      <c r="AG4228" s="154">
        <f>IFERROR((PA[[#This Row],[Work Completion time on fault]]-PA[[#This Row],[Fault Time]])*24,"")</f>
        <v>12.783333333333333</v>
      </c>
      <c r="AH4228" s="223" t="s">
        <v>3428</v>
      </c>
      <c r="AI4228" s="164" t="s">
        <v>679</v>
      </c>
      <c r="AJ4228" s="13">
        <f>IFERROR(PA[[#This Row],[Breakdown Time]]*PA[[#This Row],[Plant Equivalent Weightage]],"")</f>
        <v>5.6090085583751078E-3</v>
      </c>
      <c r="AK4228" s="230">
        <f t="shared" si="321"/>
        <v>5.2512470200000001</v>
      </c>
      <c r="AL4228" s="166">
        <f>IFERROR(_xlfn.XLOOKUP(PA[[#This Row],[Month Year]],'Modelling New'!$D:$D,'Modelling New'!$O:$O)* PA[[#This Row],[DC Capacity Affected (kW)]]*PA[[#This Row],[Lost PoA(Wh/m2)]],"")</f>
        <v>654.48861469740666</v>
      </c>
      <c r="AM4228" s="155"/>
      <c r="AN4228" s="155"/>
    </row>
    <row r="4229" spans="1:40">
      <c r="A4229" s="220">
        <v>4245</v>
      </c>
      <c r="B4229" s="221">
        <v>45853</v>
      </c>
      <c r="C4229" s="172" t="s">
        <v>646</v>
      </c>
      <c r="D4229" s="164">
        <f t="shared" si="322"/>
        <v>2025</v>
      </c>
      <c r="E4229" s="223" t="s">
        <v>608</v>
      </c>
      <c r="F4229" s="223" t="s">
        <v>608</v>
      </c>
      <c r="G4229" s="224">
        <v>45839</v>
      </c>
      <c r="H4229" s="225">
        <v>31</v>
      </c>
      <c r="I4229" s="176">
        <f>IFERROR(_xlfn.XLOOKUP(PA[[#This Row],[Date]],'Raw_Data'!$B:$B,'Raw_Data'!$J:$J),"")</f>
        <v>0.26250000000000001</v>
      </c>
      <c r="J4229" s="176">
        <f>IFERROR(_xlfn.XLOOKUP(PA[[#This Row],[Date]],'Raw_Data'!$B:$B,'Raw_Data'!$K:$K),"")</f>
        <v>0.79513888888888884</v>
      </c>
      <c r="K4229" s="13">
        <f>(PA[[#This Row],[Sunset Time (POA&lt;20 W/m2)]]-PA[[#This Row],[Sunrise Time (POA&gt;20 W/m2)]])*24</f>
        <v>12.783333333333333</v>
      </c>
      <c r="L4229" s="263" t="s">
        <v>744</v>
      </c>
      <c r="M4229" s="263" t="s">
        <v>3426</v>
      </c>
      <c r="N4229" s="226" t="s">
        <v>661</v>
      </c>
      <c r="O4229" s="226" t="s">
        <v>658</v>
      </c>
      <c r="P4229" s="226"/>
      <c r="Q4229" s="226"/>
      <c r="R4229" s="164">
        <f>IF((PA[[#This Row],[String Type(If String BD)]]&amp;PA[[#This Row],[Equipment (If any BD other than PV  array and inv)]])="",1,0)</f>
        <v>1</v>
      </c>
      <c r="S4229" s="164">
        <f>IF(PA[[#This Row],[String Type(If String BD)]]="",1,0)</f>
        <v>1</v>
      </c>
      <c r="T42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6</v>
      </c>
      <c r="U4229" s="13">
        <f>IFERROR(_xlfn.XLOOKUP(PA[[#This Row],[Affected Equipment ]],'Basic Data '!$A:$A,'Basic Data '!$B:$B),"")</f>
        <v>63.8</v>
      </c>
      <c r="V4229" s="191">
        <f>IFERROR(_xlfn.XLOOKUP(PA[[#This Row],[Affected Equipment ]],'Basic Data '!$A:$A,'Basic Data '!$C:$C),"")</f>
        <v>1.755100461551533E-4</v>
      </c>
      <c r="W4229" s="223" t="s">
        <v>652</v>
      </c>
      <c r="X4229" s="227"/>
      <c r="Y4229" s="164" t="s">
        <v>3438</v>
      </c>
      <c r="Z4229" s="176">
        <v>0.26250000000000001</v>
      </c>
      <c r="AA4229" s="176">
        <v>0.26250000000000001</v>
      </c>
      <c r="AB4229" s="176">
        <v>0.26250000000000001</v>
      </c>
      <c r="AC4229" s="176">
        <v>0.79513888888888884</v>
      </c>
      <c r="AD4229" s="154">
        <f>IF(PA[[#This Row],[Acknowledgement Time ]]="NA","",(PA[[#This Row],[Acknowledgement Time ]]-PA[[#This Row],[Fault Time]])*24)</f>
        <v>0</v>
      </c>
      <c r="AE4229" s="154">
        <f>IF(PA[[#This Row],[Work Start time on Fault]]="NA","",(PA[[#This Row],[Work Start time on Fault]]-PA[[#This Row],[Fault Time]])*24)</f>
        <v>0</v>
      </c>
      <c r="AF4229" s="269" t="str">
        <f>IF(PA[[#This Row],[Status]]="Open","",(PA[[#This Row],[Work Completion time on fault]]-PA[[#This Row],[Fault Time]])*24)</f>
        <v/>
      </c>
      <c r="AG4229" s="154">
        <f>IFERROR((PA[[#This Row],[Work Completion time on fault]]-PA[[#This Row],[Fault Time]])*24,"")</f>
        <v>12.783333333333333</v>
      </c>
      <c r="AH4229" s="223" t="s">
        <v>3428</v>
      </c>
      <c r="AI4229" s="164" t="s">
        <v>679</v>
      </c>
      <c r="AJ4229" s="13">
        <f>IFERROR(PA[[#This Row],[Breakdown Time]]*PA[[#This Row],[Plant Equivalent Weightage]],"")</f>
        <v>2.2436034233500428E-3</v>
      </c>
      <c r="AK4229" s="230">
        <f t="shared" si="321"/>
        <v>5.2512470200000001</v>
      </c>
      <c r="AL4229" s="166">
        <f>IFERROR(_xlfn.XLOOKUP(PA[[#This Row],[Month Year]],'Modelling New'!$D:$D,'Modelling New'!$O:$O)* PA[[#This Row],[DC Capacity Affected (kW)]]*PA[[#This Row],[Lost PoA(Wh/m2)]],"")</f>
        <v>261.79544587896265</v>
      </c>
      <c r="AM4229" s="155"/>
      <c r="AN4229" s="155"/>
    </row>
    <row r="4230" spans="1:40">
      <c r="A4230" s="220">
        <v>4246</v>
      </c>
      <c r="B4230" s="221">
        <v>45853</v>
      </c>
      <c r="C4230" s="172" t="s">
        <v>646</v>
      </c>
      <c r="D4230" s="164">
        <f t="shared" si="322"/>
        <v>2025</v>
      </c>
      <c r="E4230" s="223" t="s">
        <v>608</v>
      </c>
      <c r="F4230" s="223" t="s">
        <v>608</v>
      </c>
      <c r="G4230" s="224">
        <v>45839</v>
      </c>
      <c r="H4230" s="225">
        <v>31</v>
      </c>
      <c r="I4230" s="176">
        <f>IFERROR(_xlfn.XLOOKUP(PA[[#This Row],[Date]],'Raw_Data'!$B:$B,'Raw_Data'!$J:$J),"")</f>
        <v>0.26250000000000001</v>
      </c>
      <c r="J4230" s="176">
        <f>IFERROR(_xlfn.XLOOKUP(PA[[#This Row],[Date]],'Raw_Data'!$B:$B,'Raw_Data'!$K:$K),"")</f>
        <v>0.79513888888888884</v>
      </c>
      <c r="K4230" s="13">
        <f>(PA[[#This Row],[Sunset Time (POA&lt;20 W/m2)]]-PA[[#This Row],[Sunrise Time (POA&gt;20 W/m2)]])*24</f>
        <v>12.783333333333333</v>
      </c>
      <c r="L4230" s="263" t="s">
        <v>744</v>
      </c>
      <c r="M4230" s="263" t="s">
        <v>3426</v>
      </c>
      <c r="N4230" s="226" t="s">
        <v>649</v>
      </c>
      <c r="O4230" s="226" t="s">
        <v>654</v>
      </c>
      <c r="P4230" s="226"/>
      <c r="Q4230" s="226"/>
      <c r="R4230" s="164">
        <f>IF((PA[[#This Row],[String Type(If String BD)]]&amp;PA[[#This Row],[Equipment (If any BD other than PV  array and inv)]])="",1,0)</f>
        <v>1</v>
      </c>
      <c r="S4230" s="164">
        <f>IF(PA[[#This Row],[String Type(If String BD)]]="",1,0)</f>
        <v>1</v>
      </c>
      <c r="T42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2</v>
      </c>
      <c r="U4230" s="13">
        <f>IFERROR(_xlfn.XLOOKUP(PA[[#This Row],[Affected Equipment ]],'Basic Data '!$A:$A,'Basic Data '!$B:$B),"")</f>
        <v>223.3</v>
      </c>
      <c r="V4230" s="191">
        <f>IFERROR(_xlfn.XLOOKUP(PA[[#This Row],[Affected Equipment ]],'Basic Data '!$A:$A,'Basic Data '!$C:$C),"")</f>
        <v>6.1428516154303655E-4</v>
      </c>
      <c r="W4230" s="223" t="s">
        <v>652</v>
      </c>
      <c r="X4230" s="227"/>
      <c r="Y4230" s="164" t="s">
        <v>3438</v>
      </c>
      <c r="Z4230" s="176">
        <v>0.26250000000000001</v>
      </c>
      <c r="AA4230" s="176">
        <v>0.26250000000000001</v>
      </c>
      <c r="AB4230" s="176">
        <v>0.26250000000000001</v>
      </c>
      <c r="AC4230" s="176">
        <v>0.79513888888888884</v>
      </c>
      <c r="AD4230" s="154">
        <f>IF(PA[[#This Row],[Acknowledgement Time ]]="NA","",(PA[[#This Row],[Acknowledgement Time ]]-PA[[#This Row],[Fault Time]])*24)</f>
        <v>0</v>
      </c>
      <c r="AE4230" s="154">
        <f>IF(PA[[#This Row],[Work Start time on Fault]]="NA","",(PA[[#This Row],[Work Start time on Fault]]-PA[[#This Row],[Fault Time]])*24)</f>
        <v>0</v>
      </c>
      <c r="AF4230" s="269" t="str">
        <f>IF(PA[[#This Row],[Status]]="Open","",(PA[[#This Row],[Work Completion time on fault]]-PA[[#This Row],[Fault Time]])*24)</f>
        <v/>
      </c>
      <c r="AG4230" s="154">
        <f>IFERROR((PA[[#This Row],[Work Completion time on fault]]-PA[[#This Row],[Fault Time]])*24,"")</f>
        <v>12.783333333333333</v>
      </c>
      <c r="AH4230" s="223" t="s">
        <v>3428</v>
      </c>
      <c r="AI4230" s="164" t="s">
        <v>679</v>
      </c>
      <c r="AJ4230" s="13">
        <f>IFERROR(PA[[#This Row],[Breakdown Time]]*PA[[#This Row],[Plant Equivalent Weightage]],"")</f>
        <v>7.8526119817251498E-3</v>
      </c>
      <c r="AK4230" s="230">
        <f t="shared" si="321"/>
        <v>5.2512470200000001</v>
      </c>
      <c r="AL4230" s="166">
        <f>IFERROR(_xlfn.XLOOKUP(PA[[#This Row],[Month Year]],'Modelling New'!$D:$D,'Modelling New'!$O:$O)* PA[[#This Row],[DC Capacity Affected (kW)]]*PA[[#This Row],[Lost PoA(Wh/m2)]],"")</f>
        <v>916.28406057636937</v>
      </c>
      <c r="AM4230" s="155"/>
      <c r="AN4230" s="155"/>
    </row>
    <row r="4231" spans="1:40">
      <c r="A4231" s="220">
        <v>4247</v>
      </c>
      <c r="B4231" s="221">
        <v>45853</v>
      </c>
      <c r="C4231" s="172" t="s">
        <v>646</v>
      </c>
      <c r="D4231" s="164">
        <f t="shared" si="322"/>
        <v>2025</v>
      </c>
      <c r="E4231" s="223" t="s">
        <v>608</v>
      </c>
      <c r="F4231" s="223" t="s">
        <v>608</v>
      </c>
      <c r="G4231" s="224">
        <v>45839</v>
      </c>
      <c r="H4231" s="225">
        <v>31</v>
      </c>
      <c r="I4231" s="176">
        <f>IFERROR(_xlfn.XLOOKUP(PA[[#This Row],[Date]],'Raw_Data'!$B:$B,'Raw_Data'!$J:$J),"")</f>
        <v>0.26250000000000001</v>
      </c>
      <c r="J4231" s="176">
        <f>IFERROR(_xlfn.XLOOKUP(PA[[#This Row],[Date]],'Raw_Data'!$B:$B,'Raw_Data'!$K:$K),"")</f>
        <v>0.79513888888888884</v>
      </c>
      <c r="K4231" s="13">
        <f>(PA[[#This Row],[Sunset Time (POA&lt;20 W/m2)]]-PA[[#This Row],[Sunrise Time (POA&gt;20 W/m2)]])*24</f>
        <v>12.783333333333333</v>
      </c>
      <c r="L4231" s="263" t="s">
        <v>744</v>
      </c>
      <c r="M4231" s="263" t="s">
        <v>3426</v>
      </c>
      <c r="N4231" s="226" t="s">
        <v>649</v>
      </c>
      <c r="O4231" s="226" t="s">
        <v>656</v>
      </c>
      <c r="P4231" s="226"/>
      <c r="Q4231" s="226"/>
      <c r="R4231" s="164">
        <f>IF((PA[[#This Row],[String Type(If String BD)]]&amp;PA[[#This Row],[Equipment (If any BD other than PV  array and inv)]])="",1,0)</f>
        <v>1</v>
      </c>
      <c r="S4231" s="164">
        <f>IF(PA[[#This Row],[String Type(If String BD)]]="",1,0)</f>
        <v>1</v>
      </c>
      <c r="T42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4231" s="13">
        <f>IFERROR(_xlfn.XLOOKUP(PA[[#This Row],[Affected Equipment ]],'Basic Data '!$A:$A,'Basic Data '!$B:$B),"")</f>
        <v>223.3</v>
      </c>
      <c r="V4231" s="191">
        <f>IFERROR(_xlfn.XLOOKUP(PA[[#This Row],[Affected Equipment ]],'Basic Data '!$A:$A,'Basic Data '!$C:$C),"")</f>
        <v>6.1428516154303655E-4</v>
      </c>
      <c r="W4231" s="223" t="s">
        <v>652</v>
      </c>
      <c r="X4231" s="227"/>
      <c r="Y4231" s="164" t="s">
        <v>3438</v>
      </c>
      <c r="Z4231" s="176">
        <v>0.26250000000000001</v>
      </c>
      <c r="AA4231" s="176">
        <v>0.26250000000000001</v>
      </c>
      <c r="AB4231" s="176">
        <v>0.26250000000000001</v>
      </c>
      <c r="AC4231" s="176">
        <v>0.79513888888888884</v>
      </c>
      <c r="AD4231" s="154">
        <f>IF(PA[[#This Row],[Acknowledgement Time ]]="NA","",(PA[[#This Row],[Acknowledgement Time ]]-PA[[#This Row],[Fault Time]])*24)</f>
        <v>0</v>
      </c>
      <c r="AE4231" s="154">
        <f>IF(PA[[#This Row],[Work Start time on Fault]]="NA","",(PA[[#This Row],[Work Start time on Fault]]-PA[[#This Row],[Fault Time]])*24)</f>
        <v>0</v>
      </c>
      <c r="AF4231" s="269" t="str">
        <f>IF(PA[[#This Row],[Status]]="Open","",(PA[[#This Row],[Work Completion time on fault]]-PA[[#This Row],[Fault Time]])*24)</f>
        <v/>
      </c>
      <c r="AG4231" s="154">
        <f>IFERROR((PA[[#This Row],[Work Completion time on fault]]-PA[[#This Row],[Fault Time]])*24,"")</f>
        <v>12.783333333333333</v>
      </c>
      <c r="AH4231" s="223" t="s">
        <v>3428</v>
      </c>
      <c r="AI4231" s="164" t="s">
        <v>679</v>
      </c>
      <c r="AJ4231" s="13">
        <f>IFERROR(PA[[#This Row],[Breakdown Time]]*PA[[#This Row],[Plant Equivalent Weightage]],"")</f>
        <v>7.8526119817251498E-3</v>
      </c>
      <c r="AK4231" s="230">
        <f t="shared" si="321"/>
        <v>5.2512470200000001</v>
      </c>
      <c r="AL4231" s="166">
        <f>IFERROR(_xlfn.XLOOKUP(PA[[#This Row],[Month Year]],'Modelling New'!$D:$D,'Modelling New'!$O:$O)* PA[[#This Row],[DC Capacity Affected (kW)]]*PA[[#This Row],[Lost PoA(Wh/m2)]],"")</f>
        <v>916.28406057636937</v>
      </c>
      <c r="AM4231" s="155"/>
      <c r="AN4231" s="155"/>
    </row>
    <row r="4232" spans="1:40">
      <c r="A4232" s="220">
        <v>4248</v>
      </c>
      <c r="B4232" s="221">
        <v>45853</v>
      </c>
      <c r="C4232" s="172" t="s">
        <v>646</v>
      </c>
      <c r="D4232" s="164">
        <f t="shared" si="322"/>
        <v>2025</v>
      </c>
      <c r="E4232" s="223" t="s">
        <v>608</v>
      </c>
      <c r="F4232" s="223" t="s">
        <v>608</v>
      </c>
      <c r="G4232" s="224">
        <v>45839</v>
      </c>
      <c r="H4232" s="225">
        <v>31</v>
      </c>
      <c r="I4232" s="176">
        <f>IFERROR(_xlfn.XLOOKUP(PA[[#This Row],[Date]],'Raw_Data'!$B:$B,'Raw_Data'!$J:$J),"")</f>
        <v>0.26250000000000001</v>
      </c>
      <c r="J4232" s="176">
        <f>IFERROR(_xlfn.XLOOKUP(PA[[#This Row],[Date]],'Raw_Data'!$B:$B,'Raw_Data'!$K:$K),"")</f>
        <v>0.79513888888888884</v>
      </c>
      <c r="K4232" s="13">
        <f>(PA[[#This Row],[Sunset Time (POA&lt;20 W/m2)]]-PA[[#This Row],[Sunrise Time (POA&gt;20 W/m2)]])*24</f>
        <v>12.783333333333333</v>
      </c>
      <c r="L4232" s="263" t="s">
        <v>744</v>
      </c>
      <c r="M4232" s="263" t="s">
        <v>3426</v>
      </c>
      <c r="N4232" s="226" t="s">
        <v>649</v>
      </c>
      <c r="O4232" s="226" t="s">
        <v>657</v>
      </c>
      <c r="P4232" s="226"/>
      <c r="Q4232" s="226"/>
      <c r="R4232" s="164">
        <f>IF((PA[[#This Row],[String Type(If String BD)]]&amp;PA[[#This Row],[Equipment (If any BD other than PV  array and inv)]])="",1,0)</f>
        <v>1</v>
      </c>
      <c r="S4232" s="164">
        <f>IF(PA[[#This Row],[String Type(If String BD)]]="",1,0)</f>
        <v>1</v>
      </c>
      <c r="T42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5</v>
      </c>
      <c r="U4232" s="13">
        <f>IFERROR(_xlfn.XLOOKUP(PA[[#This Row],[Affected Equipment ]],'Basic Data '!$A:$A,'Basic Data '!$B:$B),"")</f>
        <v>223.3</v>
      </c>
      <c r="V4232" s="191">
        <f>IFERROR(_xlfn.XLOOKUP(PA[[#This Row],[Affected Equipment ]],'Basic Data '!$A:$A,'Basic Data '!$C:$C),"")</f>
        <v>6.1428516154303655E-4</v>
      </c>
      <c r="W4232" s="223" t="s">
        <v>652</v>
      </c>
      <c r="X4232" s="227"/>
      <c r="Y4232" s="164" t="s">
        <v>3438</v>
      </c>
      <c r="Z4232" s="176">
        <v>0.26250000000000001</v>
      </c>
      <c r="AA4232" s="176">
        <v>0.26250000000000001</v>
      </c>
      <c r="AB4232" s="176">
        <v>0.26250000000000001</v>
      </c>
      <c r="AC4232" s="176">
        <v>0.79513888888888884</v>
      </c>
      <c r="AD4232" s="154">
        <f>IF(PA[[#This Row],[Acknowledgement Time ]]="NA","",(PA[[#This Row],[Acknowledgement Time ]]-PA[[#This Row],[Fault Time]])*24)</f>
        <v>0</v>
      </c>
      <c r="AE4232" s="154">
        <f>IF(PA[[#This Row],[Work Start time on Fault]]="NA","",(PA[[#This Row],[Work Start time on Fault]]-PA[[#This Row],[Fault Time]])*24)</f>
        <v>0</v>
      </c>
      <c r="AF4232" s="269" t="str">
        <f>IF(PA[[#This Row],[Status]]="Open","",(PA[[#This Row],[Work Completion time on fault]]-PA[[#This Row],[Fault Time]])*24)</f>
        <v/>
      </c>
      <c r="AG4232" s="154">
        <f>IFERROR((PA[[#This Row],[Work Completion time on fault]]-PA[[#This Row],[Fault Time]])*24,"")</f>
        <v>12.783333333333333</v>
      </c>
      <c r="AH4232" s="223" t="s">
        <v>3428</v>
      </c>
      <c r="AI4232" s="164" t="s">
        <v>679</v>
      </c>
      <c r="AJ4232" s="13">
        <f>IFERROR(PA[[#This Row],[Breakdown Time]]*PA[[#This Row],[Plant Equivalent Weightage]],"")</f>
        <v>7.8526119817251498E-3</v>
      </c>
      <c r="AK4232" s="230">
        <f t="shared" si="321"/>
        <v>5.2512470200000001</v>
      </c>
      <c r="AL4232" s="166">
        <f>IFERROR(_xlfn.XLOOKUP(PA[[#This Row],[Month Year]],'Modelling New'!$D:$D,'Modelling New'!$O:$O)* PA[[#This Row],[DC Capacity Affected (kW)]]*PA[[#This Row],[Lost PoA(Wh/m2)]],"")</f>
        <v>916.28406057636937</v>
      </c>
      <c r="AM4232" s="155"/>
      <c r="AN4232" s="155"/>
    </row>
    <row r="4233" spans="1:40">
      <c r="A4233" s="220">
        <v>4249</v>
      </c>
      <c r="B4233" s="221">
        <v>45853</v>
      </c>
      <c r="C4233" s="172" t="s">
        <v>646</v>
      </c>
      <c r="D4233" s="164">
        <f t="shared" si="322"/>
        <v>2025</v>
      </c>
      <c r="E4233" s="223" t="s">
        <v>608</v>
      </c>
      <c r="F4233" s="223" t="s">
        <v>608</v>
      </c>
      <c r="G4233" s="224">
        <v>45839</v>
      </c>
      <c r="H4233" s="225">
        <v>31</v>
      </c>
      <c r="I4233" s="176">
        <f>IFERROR(_xlfn.XLOOKUP(PA[[#This Row],[Date]],'Raw_Data'!$B:$B,'Raw_Data'!$J:$J),"")</f>
        <v>0.26250000000000001</v>
      </c>
      <c r="J4233" s="176">
        <f>IFERROR(_xlfn.XLOOKUP(PA[[#This Row],[Date]],'Raw_Data'!$B:$B,'Raw_Data'!$K:$K),"")</f>
        <v>0.79513888888888884</v>
      </c>
      <c r="K4233" s="13">
        <f>(PA[[#This Row],[Sunset Time (POA&lt;20 W/m2)]]-PA[[#This Row],[Sunrise Time (POA&gt;20 W/m2)]])*24</f>
        <v>12.783333333333333</v>
      </c>
      <c r="L4233" s="263" t="s">
        <v>745</v>
      </c>
      <c r="M4233" s="263" t="s">
        <v>3427</v>
      </c>
      <c r="N4233" s="226" t="s">
        <v>663</v>
      </c>
      <c r="O4233" s="226" t="s">
        <v>657</v>
      </c>
      <c r="P4233" s="226"/>
      <c r="Q4233" s="226"/>
      <c r="R4233" s="164">
        <f>IF((PA[[#This Row],[String Type(If String BD)]]&amp;PA[[#This Row],[Equipment (If any BD other than PV  array and inv)]])="",1,0)</f>
        <v>1</v>
      </c>
      <c r="S4233" s="164">
        <f>IF(PA[[#This Row],[String Type(If String BD)]]="",1,0)</f>
        <v>1</v>
      </c>
      <c r="T42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1M1SCB5</v>
      </c>
      <c r="U4233" s="13">
        <f>IFERROR(_xlfn.XLOOKUP(PA[[#This Row],[Affected Equipment ]],'Basic Data '!$A:$A,'Basic Data '!$B:$B),"")</f>
        <v>127.6</v>
      </c>
      <c r="V4233" s="191">
        <f>IFERROR(_xlfn.XLOOKUP(PA[[#This Row],[Affected Equipment ]],'Basic Data '!$A:$A,'Basic Data '!$C:$C),"")</f>
        <v>3.510200923103066E-4</v>
      </c>
      <c r="W4233" s="223" t="s">
        <v>652</v>
      </c>
      <c r="X4233" s="227"/>
      <c r="Y4233" s="164" t="s">
        <v>3438</v>
      </c>
      <c r="Z4233" s="176">
        <v>0.26250000000000001</v>
      </c>
      <c r="AA4233" s="176">
        <v>0.26250000000000001</v>
      </c>
      <c r="AB4233" s="176">
        <v>0.26250000000000001</v>
      </c>
      <c r="AC4233" s="176">
        <v>0.79513888888888884</v>
      </c>
      <c r="AD4233" s="154">
        <f>IF(PA[[#This Row],[Acknowledgement Time ]]="NA","",(PA[[#This Row],[Acknowledgement Time ]]-PA[[#This Row],[Fault Time]])*24)</f>
        <v>0</v>
      </c>
      <c r="AE4233" s="154">
        <f>IF(PA[[#This Row],[Work Start time on Fault]]="NA","",(PA[[#This Row],[Work Start time on Fault]]-PA[[#This Row],[Fault Time]])*24)</f>
        <v>0</v>
      </c>
      <c r="AF4233" s="269" t="str">
        <f>IF(PA[[#This Row],[Status]]="Open","",(PA[[#This Row],[Work Completion time on fault]]-PA[[#This Row],[Fault Time]])*24)</f>
        <v/>
      </c>
      <c r="AG4233" s="154">
        <f>IFERROR((PA[[#This Row],[Work Completion time on fault]]-PA[[#This Row],[Fault Time]])*24,"")</f>
        <v>12.783333333333333</v>
      </c>
      <c r="AH4233" s="223" t="s">
        <v>3428</v>
      </c>
      <c r="AI4233" s="164" t="s">
        <v>679</v>
      </c>
      <c r="AJ4233" s="13">
        <f>IFERROR(PA[[#This Row],[Breakdown Time]]*PA[[#This Row],[Plant Equivalent Weightage]],"")</f>
        <v>4.4872068467000856E-3</v>
      </c>
      <c r="AK4233" s="230">
        <f t="shared" si="321"/>
        <v>5.2512470200000001</v>
      </c>
      <c r="AL4233" s="166">
        <f>IFERROR(_xlfn.XLOOKUP(PA[[#This Row],[Month Year]],'Modelling New'!$D:$D,'Modelling New'!$O:$O)* PA[[#This Row],[DC Capacity Affected (kW)]]*PA[[#This Row],[Lost PoA(Wh/m2)]],"")</f>
        <v>523.59089175792531</v>
      </c>
      <c r="AM4233" s="155"/>
      <c r="AN4233" s="155"/>
    </row>
    <row r="4234" spans="1:40">
      <c r="A4234" s="220">
        <v>4250</v>
      </c>
      <c r="B4234" s="221">
        <v>45853</v>
      </c>
      <c r="C4234" s="172" t="s">
        <v>646</v>
      </c>
      <c r="D4234" s="164">
        <f t="shared" si="322"/>
        <v>2025</v>
      </c>
      <c r="E4234" s="223" t="s">
        <v>608</v>
      </c>
      <c r="F4234" s="223" t="s">
        <v>608</v>
      </c>
      <c r="G4234" s="224">
        <v>45839</v>
      </c>
      <c r="H4234" s="225">
        <v>31</v>
      </c>
      <c r="I4234" s="176">
        <f>IFERROR(_xlfn.XLOOKUP(PA[[#This Row],[Date]],'Raw_Data'!$B:$B,'Raw_Data'!$J:$J),"")</f>
        <v>0.26250000000000001</v>
      </c>
      <c r="J4234" s="176">
        <f>IFERROR(_xlfn.XLOOKUP(PA[[#This Row],[Date]],'Raw_Data'!$B:$B,'Raw_Data'!$K:$K),"")</f>
        <v>0.79513888888888884</v>
      </c>
      <c r="K4234" s="13">
        <f>(PA[[#This Row],[Sunset Time (POA&lt;20 W/m2)]]-PA[[#This Row],[Sunrise Time (POA&gt;20 W/m2)]])*24</f>
        <v>12.783333333333333</v>
      </c>
      <c r="L4234" s="263" t="s">
        <v>745</v>
      </c>
      <c r="M4234" s="263" t="s">
        <v>3426</v>
      </c>
      <c r="N4234" s="226" t="s">
        <v>683</v>
      </c>
      <c r="O4234" s="226" t="s">
        <v>654</v>
      </c>
      <c r="P4234" s="226"/>
      <c r="Q4234" s="226"/>
      <c r="R4234" s="164">
        <f>IF((PA[[#This Row],[String Type(If String BD)]]&amp;PA[[#This Row],[Equipment (If any BD other than PV  array and inv)]])="",1,0)</f>
        <v>1</v>
      </c>
      <c r="S4234" s="164">
        <f>IF(PA[[#This Row],[String Type(If String BD)]]="",1,0)</f>
        <v>1</v>
      </c>
      <c r="T42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2</v>
      </c>
      <c r="U4234" s="13">
        <f>IFERROR(_xlfn.XLOOKUP(PA[[#This Row],[Affected Equipment ]],'Basic Data '!$A:$A,'Basic Data '!$B:$B),"")</f>
        <v>223.3</v>
      </c>
      <c r="V4234" s="191">
        <f>IFERROR(_xlfn.XLOOKUP(PA[[#This Row],[Affected Equipment ]],'Basic Data '!$A:$A,'Basic Data '!$C:$C),"")</f>
        <v>6.1428516154303655E-4</v>
      </c>
      <c r="W4234" s="223" t="s">
        <v>652</v>
      </c>
      <c r="X4234" s="227"/>
      <c r="Y4234" s="164" t="s">
        <v>3438</v>
      </c>
      <c r="Z4234" s="176">
        <v>0.26250000000000001</v>
      </c>
      <c r="AA4234" s="176">
        <v>0.26250000000000001</v>
      </c>
      <c r="AB4234" s="176">
        <v>0.26250000000000001</v>
      </c>
      <c r="AC4234" s="176">
        <v>0.79513888888888884</v>
      </c>
      <c r="AD4234" s="154">
        <f>IF(PA[[#This Row],[Acknowledgement Time ]]="NA","",(PA[[#This Row],[Acknowledgement Time ]]-PA[[#This Row],[Fault Time]])*24)</f>
        <v>0</v>
      </c>
      <c r="AE4234" s="154">
        <f>IF(PA[[#This Row],[Work Start time on Fault]]="NA","",(PA[[#This Row],[Work Start time on Fault]]-PA[[#This Row],[Fault Time]])*24)</f>
        <v>0</v>
      </c>
      <c r="AF4234" s="269" t="str">
        <f>IF(PA[[#This Row],[Status]]="Open","",(PA[[#This Row],[Work Completion time on fault]]-PA[[#This Row],[Fault Time]])*24)</f>
        <v/>
      </c>
      <c r="AG4234" s="154">
        <f>IFERROR((PA[[#This Row],[Work Completion time on fault]]-PA[[#This Row],[Fault Time]])*24,"")</f>
        <v>12.783333333333333</v>
      </c>
      <c r="AH4234" s="223" t="s">
        <v>3428</v>
      </c>
      <c r="AI4234" s="164" t="s">
        <v>679</v>
      </c>
      <c r="AJ4234" s="13">
        <f>IFERROR(PA[[#This Row],[Breakdown Time]]*PA[[#This Row],[Plant Equivalent Weightage]],"")</f>
        <v>7.8526119817251498E-3</v>
      </c>
      <c r="AK4234" s="230">
        <f t="shared" si="321"/>
        <v>5.2512470200000001</v>
      </c>
      <c r="AL4234" s="166">
        <f>IFERROR(_xlfn.XLOOKUP(PA[[#This Row],[Month Year]],'Modelling New'!$D:$D,'Modelling New'!$O:$O)* PA[[#This Row],[DC Capacity Affected (kW)]]*PA[[#This Row],[Lost PoA(Wh/m2)]],"")</f>
        <v>916.28406057636937</v>
      </c>
      <c r="AM4234" s="155"/>
      <c r="AN4234" s="155"/>
    </row>
    <row r="4235" spans="1:40">
      <c r="A4235" s="220">
        <v>4251</v>
      </c>
      <c r="B4235" s="221">
        <v>45853</v>
      </c>
      <c r="C4235" s="172" t="s">
        <v>646</v>
      </c>
      <c r="D4235" s="164">
        <f t="shared" si="322"/>
        <v>2025</v>
      </c>
      <c r="E4235" s="223" t="s">
        <v>608</v>
      </c>
      <c r="F4235" s="223" t="s">
        <v>608</v>
      </c>
      <c r="G4235" s="224">
        <v>45839</v>
      </c>
      <c r="H4235" s="225">
        <v>31</v>
      </c>
      <c r="I4235" s="176">
        <f>IFERROR(_xlfn.XLOOKUP(PA[[#This Row],[Date]],'Raw_Data'!$B:$B,'Raw_Data'!$J:$J),"")</f>
        <v>0.26250000000000001</v>
      </c>
      <c r="J4235" s="176">
        <f>IFERROR(_xlfn.XLOOKUP(PA[[#This Row],[Date]],'Raw_Data'!$B:$B,'Raw_Data'!$K:$K),"")</f>
        <v>0.79513888888888884</v>
      </c>
      <c r="K4235" s="13">
        <f>(PA[[#This Row],[Sunset Time (POA&lt;20 W/m2)]]-PA[[#This Row],[Sunrise Time (POA&gt;20 W/m2)]])*24</f>
        <v>12.783333333333333</v>
      </c>
      <c r="L4235" s="263" t="s">
        <v>745</v>
      </c>
      <c r="M4235" s="263" t="s">
        <v>3426</v>
      </c>
      <c r="N4235" s="226" t="s">
        <v>683</v>
      </c>
      <c r="O4235" s="226" t="s">
        <v>655</v>
      </c>
      <c r="P4235" s="226"/>
      <c r="Q4235" s="226"/>
      <c r="R4235" s="164">
        <f>IF((PA[[#This Row],[String Type(If String BD)]]&amp;PA[[#This Row],[Equipment (If any BD other than PV  array and inv)]])="",1,0)</f>
        <v>1</v>
      </c>
      <c r="S4235" s="164">
        <f>IF(PA[[#This Row],[String Type(If String BD)]]="",1,0)</f>
        <v>1</v>
      </c>
      <c r="T42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3</v>
      </c>
      <c r="U4235" s="13">
        <f>IFERROR(_xlfn.XLOOKUP(PA[[#This Row],[Affected Equipment ]],'Basic Data '!$A:$A,'Basic Data '!$B:$B),"")</f>
        <v>223.3</v>
      </c>
      <c r="V4235" s="191">
        <f>IFERROR(_xlfn.XLOOKUP(PA[[#This Row],[Affected Equipment ]],'Basic Data '!$A:$A,'Basic Data '!$C:$C),"")</f>
        <v>6.1428516154303655E-4</v>
      </c>
      <c r="W4235" s="223" t="s">
        <v>652</v>
      </c>
      <c r="X4235" s="227"/>
      <c r="Y4235" s="164" t="s">
        <v>3438</v>
      </c>
      <c r="Z4235" s="176">
        <v>0.26250000000000001</v>
      </c>
      <c r="AA4235" s="176">
        <v>0.26250000000000001</v>
      </c>
      <c r="AB4235" s="176">
        <v>0.26250000000000001</v>
      </c>
      <c r="AC4235" s="176">
        <v>0.79513888888888884</v>
      </c>
      <c r="AD4235" s="154">
        <f>IF(PA[[#This Row],[Acknowledgement Time ]]="NA","",(PA[[#This Row],[Acknowledgement Time ]]-PA[[#This Row],[Fault Time]])*24)</f>
        <v>0</v>
      </c>
      <c r="AE4235" s="154">
        <f>IF(PA[[#This Row],[Work Start time on Fault]]="NA","",(PA[[#This Row],[Work Start time on Fault]]-PA[[#This Row],[Fault Time]])*24)</f>
        <v>0</v>
      </c>
      <c r="AF4235" s="269" t="str">
        <f>IF(PA[[#This Row],[Status]]="Open","",(PA[[#This Row],[Work Completion time on fault]]-PA[[#This Row],[Fault Time]])*24)</f>
        <v/>
      </c>
      <c r="AG4235" s="154">
        <f>IFERROR((PA[[#This Row],[Work Completion time on fault]]-PA[[#This Row],[Fault Time]])*24,"")</f>
        <v>12.783333333333333</v>
      </c>
      <c r="AH4235" s="223" t="s">
        <v>3428</v>
      </c>
      <c r="AI4235" s="164" t="s">
        <v>679</v>
      </c>
      <c r="AJ4235" s="13">
        <f>IFERROR(PA[[#This Row],[Breakdown Time]]*PA[[#This Row],[Plant Equivalent Weightage]],"")</f>
        <v>7.8526119817251498E-3</v>
      </c>
      <c r="AK4235" s="230">
        <f t="shared" si="321"/>
        <v>5.2512470200000001</v>
      </c>
      <c r="AL4235" s="166">
        <f>IFERROR(_xlfn.XLOOKUP(PA[[#This Row],[Month Year]],'Modelling New'!$D:$D,'Modelling New'!$O:$O)* PA[[#This Row],[DC Capacity Affected (kW)]]*PA[[#This Row],[Lost PoA(Wh/m2)]],"")</f>
        <v>916.28406057636937</v>
      </c>
      <c r="AM4235" s="155"/>
      <c r="AN4235" s="155"/>
    </row>
    <row r="4236" spans="1:40">
      <c r="A4236" s="220">
        <v>4252</v>
      </c>
      <c r="B4236" s="221">
        <v>45853</v>
      </c>
      <c r="C4236" s="172" t="s">
        <v>646</v>
      </c>
      <c r="D4236" s="164">
        <f t="shared" si="322"/>
        <v>2025</v>
      </c>
      <c r="E4236" s="223" t="s">
        <v>608</v>
      </c>
      <c r="F4236" s="223" t="s">
        <v>608</v>
      </c>
      <c r="G4236" s="224">
        <v>45839</v>
      </c>
      <c r="H4236" s="225">
        <v>31</v>
      </c>
      <c r="I4236" s="176">
        <f>IFERROR(_xlfn.XLOOKUP(PA[[#This Row],[Date]],'Raw_Data'!$B:$B,'Raw_Data'!$J:$J),"")</f>
        <v>0.26250000000000001</v>
      </c>
      <c r="J4236" s="176">
        <f>IFERROR(_xlfn.XLOOKUP(PA[[#This Row],[Date]],'Raw_Data'!$B:$B,'Raw_Data'!$K:$K),"")</f>
        <v>0.79513888888888884</v>
      </c>
      <c r="K4236" s="13">
        <f>(PA[[#This Row],[Sunset Time (POA&lt;20 W/m2)]]-PA[[#This Row],[Sunrise Time (POA&gt;20 W/m2)]])*24</f>
        <v>12.783333333333333</v>
      </c>
      <c r="L4236" s="263" t="s">
        <v>745</v>
      </c>
      <c r="M4236" s="263" t="s">
        <v>3426</v>
      </c>
      <c r="N4236" s="226" t="s">
        <v>683</v>
      </c>
      <c r="O4236" s="226" t="s">
        <v>658</v>
      </c>
      <c r="P4236" s="226"/>
      <c r="Q4236" s="226"/>
      <c r="R4236" s="164">
        <f>IF((PA[[#This Row],[String Type(If String BD)]]&amp;PA[[#This Row],[Equipment (If any BD other than PV  array and inv)]])="",1,0)</f>
        <v>1</v>
      </c>
      <c r="S4236" s="164">
        <f>IF(PA[[#This Row],[String Type(If String BD)]]="",1,0)</f>
        <v>1</v>
      </c>
      <c r="T42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6</v>
      </c>
      <c r="U4236" s="13">
        <f>IFERROR(_xlfn.XLOOKUP(PA[[#This Row],[Affected Equipment ]],'Basic Data '!$A:$A,'Basic Data '!$B:$B),"")</f>
        <v>223.3</v>
      </c>
      <c r="V4236" s="191">
        <f>IFERROR(_xlfn.XLOOKUP(PA[[#This Row],[Affected Equipment ]],'Basic Data '!$A:$A,'Basic Data '!$C:$C),"")</f>
        <v>6.1428516154303655E-4</v>
      </c>
      <c r="W4236" s="223" t="s">
        <v>652</v>
      </c>
      <c r="X4236" s="227"/>
      <c r="Y4236" s="164" t="s">
        <v>3438</v>
      </c>
      <c r="Z4236" s="176">
        <v>0.26250000000000001</v>
      </c>
      <c r="AA4236" s="176">
        <v>0.26250000000000001</v>
      </c>
      <c r="AB4236" s="176">
        <v>0.26250000000000001</v>
      </c>
      <c r="AC4236" s="176">
        <v>0.79513888888888884</v>
      </c>
      <c r="AD4236" s="154">
        <f>IF(PA[[#This Row],[Acknowledgement Time ]]="NA","",(PA[[#This Row],[Acknowledgement Time ]]-PA[[#This Row],[Fault Time]])*24)</f>
        <v>0</v>
      </c>
      <c r="AE4236" s="154">
        <f>IF(PA[[#This Row],[Work Start time on Fault]]="NA","",(PA[[#This Row],[Work Start time on Fault]]-PA[[#This Row],[Fault Time]])*24)</f>
        <v>0</v>
      </c>
      <c r="AF4236" s="269" t="str">
        <f>IF(PA[[#This Row],[Status]]="Open","",(PA[[#This Row],[Work Completion time on fault]]-PA[[#This Row],[Fault Time]])*24)</f>
        <v/>
      </c>
      <c r="AG4236" s="154">
        <f>IFERROR((PA[[#This Row],[Work Completion time on fault]]-PA[[#This Row],[Fault Time]])*24,"")</f>
        <v>12.783333333333333</v>
      </c>
      <c r="AH4236" s="223" t="s">
        <v>3428</v>
      </c>
      <c r="AI4236" s="164" t="s">
        <v>679</v>
      </c>
      <c r="AJ4236" s="13">
        <f>IFERROR(PA[[#This Row],[Breakdown Time]]*PA[[#This Row],[Plant Equivalent Weightage]],"")</f>
        <v>7.8526119817251498E-3</v>
      </c>
      <c r="AK4236" s="230">
        <f t="shared" si="321"/>
        <v>5.2512470200000001</v>
      </c>
      <c r="AL4236" s="166">
        <f>IFERROR(_xlfn.XLOOKUP(PA[[#This Row],[Month Year]],'Modelling New'!$D:$D,'Modelling New'!$O:$O)* PA[[#This Row],[DC Capacity Affected (kW)]]*PA[[#This Row],[Lost PoA(Wh/m2)]],"")</f>
        <v>916.28406057636937</v>
      </c>
      <c r="AM4236" s="155"/>
      <c r="AN4236" s="155"/>
    </row>
    <row r="4237" spans="1:40">
      <c r="A4237" s="220">
        <v>4253</v>
      </c>
      <c r="B4237" s="221">
        <v>45853</v>
      </c>
      <c r="C4237" s="172" t="s">
        <v>646</v>
      </c>
      <c r="D4237" s="164">
        <f t="shared" si="322"/>
        <v>2025</v>
      </c>
      <c r="E4237" s="223" t="s">
        <v>608</v>
      </c>
      <c r="F4237" s="223" t="s">
        <v>608</v>
      </c>
      <c r="G4237" s="224">
        <v>45839</v>
      </c>
      <c r="H4237" s="225">
        <v>31</v>
      </c>
      <c r="I4237" s="176">
        <f>IFERROR(_xlfn.XLOOKUP(PA[[#This Row],[Date]],'Raw_Data'!$B:$B,'Raw_Data'!$J:$J),"")</f>
        <v>0.26250000000000001</v>
      </c>
      <c r="J4237" s="176">
        <f>IFERROR(_xlfn.XLOOKUP(PA[[#This Row],[Date]],'Raw_Data'!$B:$B,'Raw_Data'!$K:$K),"")</f>
        <v>0.79513888888888884</v>
      </c>
      <c r="K4237" s="13">
        <f>(PA[[#This Row],[Sunset Time (POA&lt;20 W/m2)]]-PA[[#This Row],[Sunrise Time (POA&gt;20 W/m2)]])*24</f>
        <v>12.783333333333333</v>
      </c>
      <c r="L4237" s="263" t="s">
        <v>746</v>
      </c>
      <c r="M4237" s="263" t="s">
        <v>3426</v>
      </c>
      <c r="N4237" s="226" t="s">
        <v>649</v>
      </c>
      <c r="O4237" s="226" t="s">
        <v>657</v>
      </c>
      <c r="P4237" s="226"/>
      <c r="Q4237" s="226"/>
      <c r="R4237" s="164">
        <f>IF((PA[[#This Row],[String Type(If String BD)]]&amp;PA[[#This Row],[Equipment (If any BD other than PV  array and inv)]])="",1,0)</f>
        <v>1</v>
      </c>
      <c r="S4237" s="164">
        <f>IF(PA[[#This Row],[String Type(If String BD)]]="",1,0)</f>
        <v>1</v>
      </c>
      <c r="T42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2Inv2M4SCB5</v>
      </c>
      <c r="U4237" s="13">
        <f>IFERROR(_xlfn.XLOOKUP(PA[[#This Row],[Affected Equipment ]],'Basic Data '!$A:$A,'Basic Data '!$B:$B),"")</f>
        <v>223.3</v>
      </c>
      <c r="V4237" s="191">
        <f>IFERROR(_xlfn.XLOOKUP(PA[[#This Row],[Affected Equipment ]],'Basic Data '!$A:$A,'Basic Data '!$C:$C),"")</f>
        <v>6.1428516154303655E-4</v>
      </c>
      <c r="W4237" s="223" t="s">
        <v>652</v>
      </c>
      <c r="X4237" s="227"/>
      <c r="Y4237" s="164" t="s">
        <v>3438</v>
      </c>
      <c r="Z4237" s="176">
        <v>0.26250000000000001</v>
      </c>
      <c r="AA4237" s="176">
        <v>0.26250000000000001</v>
      </c>
      <c r="AB4237" s="176">
        <v>0.26250000000000001</v>
      </c>
      <c r="AC4237" s="176">
        <v>0.79513888888888884</v>
      </c>
      <c r="AD4237" s="154">
        <f>IF(PA[[#This Row],[Acknowledgement Time ]]="NA","",(PA[[#This Row],[Acknowledgement Time ]]-PA[[#This Row],[Fault Time]])*24)</f>
        <v>0</v>
      </c>
      <c r="AE4237" s="154">
        <f>IF(PA[[#This Row],[Work Start time on Fault]]="NA","",(PA[[#This Row],[Work Start time on Fault]]-PA[[#This Row],[Fault Time]])*24)</f>
        <v>0</v>
      </c>
      <c r="AF4237" s="269" t="str">
        <f>IF(PA[[#This Row],[Status]]="Open","",(PA[[#This Row],[Work Completion time on fault]]-PA[[#This Row],[Fault Time]])*24)</f>
        <v/>
      </c>
      <c r="AG4237" s="154">
        <f>IFERROR((PA[[#This Row],[Work Completion time on fault]]-PA[[#This Row],[Fault Time]])*24,"")</f>
        <v>12.783333333333333</v>
      </c>
      <c r="AH4237" s="223" t="s">
        <v>3428</v>
      </c>
      <c r="AI4237" s="164" t="s">
        <v>679</v>
      </c>
      <c r="AJ4237" s="13">
        <f>IFERROR(PA[[#This Row],[Breakdown Time]]*PA[[#This Row],[Plant Equivalent Weightage]],"")</f>
        <v>7.8526119817251498E-3</v>
      </c>
      <c r="AK4237" s="230">
        <f t="shared" si="321"/>
        <v>5.2512470200000001</v>
      </c>
      <c r="AL4237" s="166">
        <f>IFERROR(_xlfn.XLOOKUP(PA[[#This Row],[Month Year]],'Modelling New'!$D:$D,'Modelling New'!$O:$O)* PA[[#This Row],[DC Capacity Affected (kW)]]*PA[[#This Row],[Lost PoA(Wh/m2)]],"")</f>
        <v>916.28406057636937</v>
      </c>
      <c r="AM4237" s="155"/>
      <c r="AN4237" s="155"/>
    </row>
    <row r="4238" spans="1:40">
      <c r="A4238" s="220">
        <v>4254</v>
      </c>
      <c r="B4238" s="221">
        <v>45853</v>
      </c>
      <c r="C4238" s="172" t="s">
        <v>646</v>
      </c>
      <c r="D4238" s="164">
        <f t="shared" si="322"/>
        <v>2025</v>
      </c>
      <c r="E4238" s="223" t="s">
        <v>608</v>
      </c>
      <c r="F4238" s="223" t="s">
        <v>608</v>
      </c>
      <c r="G4238" s="224">
        <v>45839</v>
      </c>
      <c r="H4238" s="225">
        <v>31</v>
      </c>
      <c r="I4238" s="176">
        <f>IFERROR(_xlfn.XLOOKUP(PA[[#This Row],[Date]],'Raw_Data'!$B:$B,'Raw_Data'!$J:$J),"")</f>
        <v>0.26250000000000001</v>
      </c>
      <c r="J4238" s="176">
        <f>IFERROR(_xlfn.XLOOKUP(PA[[#This Row],[Date]],'Raw_Data'!$B:$B,'Raw_Data'!$K:$K),"")</f>
        <v>0.79513888888888884</v>
      </c>
      <c r="K4238" s="13">
        <f>(PA[[#This Row],[Sunset Time (POA&lt;20 W/m2)]]-PA[[#This Row],[Sunrise Time (POA&gt;20 W/m2)]])*24</f>
        <v>12.783333333333333</v>
      </c>
      <c r="L4238" s="263" t="s">
        <v>763</v>
      </c>
      <c r="M4238" s="263" t="s">
        <v>3426</v>
      </c>
      <c r="N4238" s="226" t="s">
        <v>663</v>
      </c>
      <c r="O4238" s="226" t="s">
        <v>654</v>
      </c>
      <c r="P4238" s="226"/>
      <c r="Q4238" s="226"/>
      <c r="R4238" s="164">
        <f>IF((PA[[#This Row],[String Type(If String BD)]]&amp;PA[[#This Row],[Equipment (If any BD other than PV  array and inv)]])="",1,0)</f>
        <v>1</v>
      </c>
      <c r="S4238" s="164">
        <f>IF(PA[[#This Row],[String Type(If String BD)]]="",1,0)</f>
        <v>1</v>
      </c>
      <c r="T42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1SCB2</v>
      </c>
      <c r="U4238" s="13">
        <f>IFERROR(_xlfn.XLOOKUP(PA[[#This Row],[Affected Equipment ]],'Basic Data '!$A:$A,'Basic Data '!$B:$B),"")</f>
        <v>95.7</v>
      </c>
      <c r="V4238" s="191">
        <f>IFERROR(_xlfn.XLOOKUP(PA[[#This Row],[Affected Equipment ]],'Basic Data '!$A:$A,'Basic Data '!$C:$C),"")</f>
        <v>2.6326506923272995E-4</v>
      </c>
      <c r="W4238" s="223" t="s">
        <v>652</v>
      </c>
      <c r="X4238" s="227"/>
      <c r="Y4238" s="164" t="s">
        <v>3438</v>
      </c>
      <c r="Z4238" s="176">
        <v>0.26250000000000001</v>
      </c>
      <c r="AA4238" s="176">
        <v>0.26250000000000001</v>
      </c>
      <c r="AB4238" s="176">
        <v>0.26250000000000001</v>
      </c>
      <c r="AC4238" s="176">
        <v>0.79513888888888884</v>
      </c>
      <c r="AD4238" s="154">
        <f>IF(PA[[#This Row],[Acknowledgement Time ]]="NA","",(PA[[#This Row],[Acknowledgement Time ]]-PA[[#This Row],[Fault Time]])*24)</f>
        <v>0</v>
      </c>
      <c r="AE4238" s="154">
        <f>IF(PA[[#This Row],[Work Start time on Fault]]="NA","",(PA[[#This Row],[Work Start time on Fault]]-PA[[#This Row],[Fault Time]])*24)</f>
        <v>0</v>
      </c>
      <c r="AF4238" s="269" t="str">
        <f>IF(PA[[#This Row],[Status]]="Open","",(PA[[#This Row],[Work Completion time on fault]]-PA[[#This Row],[Fault Time]])*24)</f>
        <v/>
      </c>
      <c r="AG4238" s="154">
        <f>IFERROR((PA[[#This Row],[Work Completion time on fault]]-PA[[#This Row],[Fault Time]])*24,"")</f>
        <v>12.783333333333333</v>
      </c>
      <c r="AH4238" s="223" t="s">
        <v>3428</v>
      </c>
      <c r="AI4238" s="164" t="s">
        <v>679</v>
      </c>
      <c r="AJ4238" s="13">
        <f>IFERROR(PA[[#This Row],[Breakdown Time]]*PA[[#This Row],[Plant Equivalent Weightage]],"")</f>
        <v>3.3654051350250646E-3</v>
      </c>
      <c r="AK4238" s="230">
        <f t="shared" si="321"/>
        <v>5.2512470200000001</v>
      </c>
      <c r="AL4238" s="166">
        <f>IFERROR(_xlfn.XLOOKUP(PA[[#This Row],[Month Year]],'Modelling New'!$D:$D,'Modelling New'!$O:$O)* PA[[#This Row],[DC Capacity Affected (kW)]]*PA[[#This Row],[Lost PoA(Wh/m2)]],"")</f>
        <v>392.69316881844406</v>
      </c>
      <c r="AM4238" s="155"/>
      <c r="AN4238" s="155"/>
    </row>
    <row r="4239" spans="1:40">
      <c r="A4239" s="220">
        <v>4255</v>
      </c>
      <c r="B4239" s="221">
        <v>45853</v>
      </c>
      <c r="C4239" s="172" t="s">
        <v>646</v>
      </c>
      <c r="D4239" s="164">
        <f t="shared" ref="D4239:D4264" si="323">YEAR(B4239)</f>
        <v>2025</v>
      </c>
      <c r="E4239" s="223" t="s">
        <v>608</v>
      </c>
      <c r="F4239" s="223" t="s">
        <v>608</v>
      </c>
      <c r="G4239" s="224">
        <v>45839</v>
      </c>
      <c r="H4239" s="225">
        <v>31</v>
      </c>
      <c r="I4239" s="176">
        <f>IFERROR(_xlfn.XLOOKUP(PA[[#This Row],[Date]],'Raw_Data'!$B:$B,'Raw_Data'!$J:$J),"")</f>
        <v>0.26250000000000001</v>
      </c>
      <c r="J4239" s="176">
        <f>IFERROR(_xlfn.XLOOKUP(PA[[#This Row],[Date]],'Raw_Data'!$B:$B,'Raw_Data'!$K:$K),"")</f>
        <v>0.79513888888888884</v>
      </c>
      <c r="K4239" s="13">
        <f>(PA[[#This Row],[Sunset Time (POA&lt;20 W/m2)]]-PA[[#This Row],[Sunrise Time (POA&gt;20 W/m2)]])*24</f>
        <v>12.783333333333333</v>
      </c>
      <c r="L4239" s="263" t="s">
        <v>763</v>
      </c>
      <c r="M4239" s="263" t="s">
        <v>3426</v>
      </c>
      <c r="N4239" s="226" t="s">
        <v>663</v>
      </c>
      <c r="O4239" s="226" t="s">
        <v>655</v>
      </c>
      <c r="P4239" s="226"/>
      <c r="Q4239" s="226"/>
      <c r="R4239" s="164">
        <f>IF((PA[[#This Row],[String Type(If String BD)]]&amp;PA[[#This Row],[Equipment (If any BD other than PV  array and inv)]])="",1,0)</f>
        <v>1</v>
      </c>
      <c r="S4239" s="164">
        <f>IF(PA[[#This Row],[String Type(If String BD)]]="",1,0)</f>
        <v>1</v>
      </c>
      <c r="T42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1SCB3</v>
      </c>
      <c r="U4239" s="13">
        <f>IFERROR(_xlfn.XLOOKUP(PA[[#This Row],[Affected Equipment ]],'Basic Data '!$A:$A,'Basic Data '!$B:$B),"")</f>
        <v>31.9</v>
      </c>
      <c r="V4239" s="191">
        <f>IFERROR(_xlfn.XLOOKUP(PA[[#This Row],[Affected Equipment ]],'Basic Data '!$A:$A,'Basic Data '!$C:$C),"")</f>
        <v>8.775502307757665E-5</v>
      </c>
      <c r="W4239" s="223" t="s">
        <v>652</v>
      </c>
      <c r="X4239" s="227"/>
      <c r="Y4239" s="164" t="s">
        <v>3438</v>
      </c>
      <c r="Z4239" s="176">
        <v>0.26250000000000001</v>
      </c>
      <c r="AA4239" s="176">
        <v>0.26250000000000001</v>
      </c>
      <c r="AB4239" s="176">
        <v>0.26250000000000001</v>
      </c>
      <c r="AC4239" s="176">
        <v>0.79513888888888884</v>
      </c>
      <c r="AD4239" s="154">
        <f>IF(PA[[#This Row],[Acknowledgement Time ]]="NA","",(PA[[#This Row],[Acknowledgement Time ]]-PA[[#This Row],[Fault Time]])*24)</f>
        <v>0</v>
      </c>
      <c r="AE4239" s="154">
        <f>IF(PA[[#This Row],[Work Start time on Fault]]="NA","",(PA[[#This Row],[Work Start time on Fault]]-PA[[#This Row],[Fault Time]])*24)</f>
        <v>0</v>
      </c>
      <c r="AF4239" s="269" t="str">
        <f>IF(PA[[#This Row],[Status]]="Open","",(PA[[#This Row],[Work Completion time on fault]]-PA[[#This Row],[Fault Time]])*24)</f>
        <v/>
      </c>
      <c r="AG4239" s="154">
        <f>IFERROR((PA[[#This Row],[Work Completion time on fault]]-PA[[#This Row],[Fault Time]])*24,"")</f>
        <v>12.783333333333333</v>
      </c>
      <c r="AH4239" s="223" t="s">
        <v>3428</v>
      </c>
      <c r="AI4239" s="164" t="s">
        <v>679</v>
      </c>
      <c r="AJ4239" s="13">
        <f>IFERROR(PA[[#This Row],[Breakdown Time]]*PA[[#This Row],[Plant Equivalent Weightage]],"")</f>
        <v>1.1218017116750214E-3</v>
      </c>
      <c r="AK4239" s="230">
        <f t="shared" si="321"/>
        <v>5.2512470200000001</v>
      </c>
      <c r="AL4239" s="166">
        <f>IFERROR(_xlfn.XLOOKUP(PA[[#This Row],[Month Year]],'Modelling New'!$D:$D,'Modelling New'!$O:$O)* PA[[#This Row],[DC Capacity Affected (kW)]]*PA[[#This Row],[Lost PoA(Wh/m2)]],"")</f>
        <v>130.89772293948133</v>
      </c>
      <c r="AM4239" s="155"/>
      <c r="AN4239" s="155"/>
    </row>
    <row r="4240" spans="1:40">
      <c r="A4240" s="220">
        <v>4256</v>
      </c>
      <c r="B4240" s="221">
        <v>45853</v>
      </c>
      <c r="C4240" s="172" t="s">
        <v>646</v>
      </c>
      <c r="D4240" s="164">
        <f t="shared" si="323"/>
        <v>2025</v>
      </c>
      <c r="E4240" s="223" t="s">
        <v>608</v>
      </c>
      <c r="F4240" s="223" t="s">
        <v>608</v>
      </c>
      <c r="G4240" s="224">
        <v>45839</v>
      </c>
      <c r="H4240" s="225">
        <v>31</v>
      </c>
      <c r="I4240" s="176">
        <f>IFERROR(_xlfn.XLOOKUP(PA[[#This Row],[Date]],'Raw_Data'!$B:$B,'Raw_Data'!$J:$J),"")</f>
        <v>0.26250000000000001</v>
      </c>
      <c r="J4240" s="176">
        <f>IFERROR(_xlfn.XLOOKUP(PA[[#This Row],[Date]],'Raw_Data'!$B:$B,'Raw_Data'!$K:$K),"")</f>
        <v>0.79513888888888884</v>
      </c>
      <c r="K4240" s="13">
        <f>(PA[[#This Row],[Sunset Time (POA&lt;20 W/m2)]]-PA[[#This Row],[Sunrise Time (POA&gt;20 W/m2)]])*24</f>
        <v>12.783333333333333</v>
      </c>
      <c r="L4240" s="263" t="s">
        <v>763</v>
      </c>
      <c r="M4240" s="263" t="s">
        <v>3426</v>
      </c>
      <c r="N4240" s="226" t="s">
        <v>683</v>
      </c>
      <c r="O4240" s="226" t="s">
        <v>656</v>
      </c>
      <c r="P4240" s="226"/>
      <c r="Q4240" s="226"/>
      <c r="R4240" s="164">
        <f>IF((PA[[#This Row],[String Type(If String BD)]]&amp;PA[[#This Row],[Equipment (If any BD other than PV  array and inv)]])="",1,0)</f>
        <v>1</v>
      </c>
      <c r="S4240" s="164">
        <f>IF(PA[[#This Row],[String Type(If String BD)]]="",1,0)</f>
        <v>1</v>
      </c>
      <c r="T42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2SCB4</v>
      </c>
      <c r="U4240" s="13">
        <f>IFERROR(_xlfn.XLOOKUP(PA[[#This Row],[Affected Equipment ]],'Basic Data '!$A:$A,'Basic Data '!$B:$B),"")</f>
        <v>175.45</v>
      </c>
      <c r="V4240" s="191">
        <f>IFERROR(_xlfn.XLOOKUP(PA[[#This Row],[Affected Equipment ]],'Basic Data '!$A:$A,'Basic Data '!$C:$C),"")</f>
        <v>4.8265262692667152E-4</v>
      </c>
      <c r="W4240" s="223" t="s">
        <v>652</v>
      </c>
      <c r="X4240" s="227"/>
      <c r="Y4240" s="164" t="s">
        <v>3438</v>
      </c>
      <c r="Z4240" s="176">
        <v>0.26250000000000001</v>
      </c>
      <c r="AA4240" s="176">
        <v>0.26250000000000001</v>
      </c>
      <c r="AB4240" s="176">
        <v>0.26250000000000001</v>
      </c>
      <c r="AC4240" s="176">
        <v>0.79513888888888884</v>
      </c>
      <c r="AD4240" s="154">
        <f>IF(PA[[#This Row],[Acknowledgement Time ]]="NA","",(PA[[#This Row],[Acknowledgement Time ]]-PA[[#This Row],[Fault Time]])*24)</f>
        <v>0</v>
      </c>
      <c r="AE4240" s="154">
        <f>IF(PA[[#This Row],[Work Start time on Fault]]="NA","",(PA[[#This Row],[Work Start time on Fault]]-PA[[#This Row],[Fault Time]])*24)</f>
        <v>0</v>
      </c>
      <c r="AF4240" s="269" t="str">
        <f>IF(PA[[#This Row],[Status]]="Open","",(PA[[#This Row],[Work Completion time on fault]]-PA[[#This Row],[Fault Time]])*24)</f>
        <v/>
      </c>
      <c r="AG4240" s="154">
        <f>IFERROR((PA[[#This Row],[Work Completion time on fault]]-PA[[#This Row],[Fault Time]])*24,"")</f>
        <v>12.783333333333333</v>
      </c>
      <c r="AH4240" s="223" t="s">
        <v>3428</v>
      </c>
      <c r="AI4240" s="164" t="s">
        <v>679</v>
      </c>
      <c r="AJ4240" s="13">
        <f>IFERROR(PA[[#This Row],[Breakdown Time]]*PA[[#This Row],[Plant Equivalent Weightage]],"")</f>
        <v>6.1699094142126177E-3</v>
      </c>
      <c r="AK4240" s="230">
        <f t="shared" si="321"/>
        <v>5.2512470200000001</v>
      </c>
      <c r="AL4240" s="166">
        <f>IFERROR(_xlfn.XLOOKUP(PA[[#This Row],[Month Year]],'Modelling New'!$D:$D,'Modelling New'!$O:$O)* PA[[#This Row],[DC Capacity Affected (kW)]]*PA[[#This Row],[Lost PoA(Wh/m2)]],"")</f>
        <v>719.93747616714722</v>
      </c>
      <c r="AM4240" s="155"/>
      <c r="AN4240" s="155"/>
    </row>
    <row r="4241" spans="1:40">
      <c r="A4241" s="220">
        <v>4257</v>
      </c>
      <c r="B4241" s="221">
        <v>45853</v>
      </c>
      <c r="C4241" s="172" t="s">
        <v>646</v>
      </c>
      <c r="D4241" s="164">
        <f t="shared" si="323"/>
        <v>2025</v>
      </c>
      <c r="E4241" s="223" t="s">
        <v>608</v>
      </c>
      <c r="F4241" s="223" t="s">
        <v>608</v>
      </c>
      <c r="G4241" s="224">
        <v>45839</v>
      </c>
      <c r="H4241" s="225">
        <v>31</v>
      </c>
      <c r="I4241" s="176">
        <f>IFERROR(_xlfn.XLOOKUP(PA[[#This Row],[Date]],'Raw_Data'!$B:$B,'Raw_Data'!$J:$J),"")</f>
        <v>0.26250000000000001</v>
      </c>
      <c r="J4241" s="176">
        <f>IFERROR(_xlfn.XLOOKUP(PA[[#This Row],[Date]],'Raw_Data'!$B:$B,'Raw_Data'!$K:$K),"")</f>
        <v>0.79513888888888884</v>
      </c>
      <c r="K4241" s="13">
        <f>(PA[[#This Row],[Sunset Time (POA&lt;20 W/m2)]]-PA[[#This Row],[Sunrise Time (POA&gt;20 W/m2)]])*24</f>
        <v>12.783333333333333</v>
      </c>
      <c r="L4241" s="263" t="s">
        <v>764</v>
      </c>
      <c r="M4241" s="263" t="s">
        <v>3427</v>
      </c>
      <c r="N4241" s="226" t="s">
        <v>649</v>
      </c>
      <c r="O4241" s="226" t="s">
        <v>654</v>
      </c>
      <c r="P4241" s="226"/>
      <c r="Q4241" s="226"/>
      <c r="R4241" s="164">
        <f>IF((PA[[#This Row],[String Type(If String BD)]]&amp;PA[[#This Row],[Equipment (If any BD other than PV  array and inv)]])="",1,0)</f>
        <v>1</v>
      </c>
      <c r="S4241" s="164">
        <f>IF(PA[[#This Row],[String Type(If String BD)]]="",1,0)</f>
        <v>1</v>
      </c>
      <c r="T42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4SCB2</v>
      </c>
      <c r="U4241" s="13">
        <f>IFERROR(_xlfn.XLOOKUP(PA[[#This Row],[Affected Equipment ]],'Basic Data '!$A:$A,'Basic Data '!$B:$B),"")</f>
        <v>223.3</v>
      </c>
      <c r="V4241" s="191">
        <f>IFERROR(_xlfn.XLOOKUP(PA[[#This Row],[Affected Equipment ]],'Basic Data '!$A:$A,'Basic Data '!$C:$C),"")</f>
        <v>6.1428516154303655E-4</v>
      </c>
      <c r="W4241" s="223" t="s">
        <v>652</v>
      </c>
      <c r="X4241" s="227"/>
      <c r="Y4241" s="164" t="s">
        <v>3438</v>
      </c>
      <c r="Z4241" s="176">
        <v>0.26250000000000001</v>
      </c>
      <c r="AA4241" s="176">
        <v>0.26250000000000001</v>
      </c>
      <c r="AB4241" s="176">
        <v>0.26250000000000001</v>
      </c>
      <c r="AC4241" s="176">
        <v>0.79513888888888884</v>
      </c>
      <c r="AD4241" s="154">
        <f>IF(PA[[#This Row],[Acknowledgement Time ]]="NA","",(PA[[#This Row],[Acknowledgement Time ]]-PA[[#This Row],[Fault Time]])*24)</f>
        <v>0</v>
      </c>
      <c r="AE4241" s="154">
        <f>IF(PA[[#This Row],[Work Start time on Fault]]="NA","",(PA[[#This Row],[Work Start time on Fault]]-PA[[#This Row],[Fault Time]])*24)</f>
        <v>0</v>
      </c>
      <c r="AF4241" s="269" t="str">
        <f>IF(PA[[#This Row],[Status]]="Open","",(PA[[#This Row],[Work Completion time on fault]]-PA[[#This Row],[Fault Time]])*24)</f>
        <v/>
      </c>
      <c r="AG4241" s="154">
        <f>IFERROR((PA[[#This Row],[Work Completion time on fault]]-PA[[#This Row],[Fault Time]])*24,"")</f>
        <v>12.783333333333333</v>
      </c>
      <c r="AH4241" s="223" t="s">
        <v>3428</v>
      </c>
      <c r="AI4241" s="164" t="s">
        <v>679</v>
      </c>
      <c r="AJ4241" s="13">
        <f>IFERROR(PA[[#This Row],[Breakdown Time]]*PA[[#This Row],[Plant Equivalent Weightage]],"")</f>
        <v>7.8526119817251498E-3</v>
      </c>
      <c r="AK4241" s="230">
        <f t="shared" si="321"/>
        <v>5.2512470200000001</v>
      </c>
      <c r="AL4241" s="166">
        <f>IFERROR(_xlfn.XLOOKUP(PA[[#This Row],[Month Year]],'Modelling New'!$D:$D,'Modelling New'!$O:$O)* PA[[#This Row],[DC Capacity Affected (kW)]]*PA[[#This Row],[Lost PoA(Wh/m2)]],"")</f>
        <v>916.28406057636937</v>
      </c>
      <c r="AM4241" s="155"/>
      <c r="AN4241" s="155"/>
    </row>
    <row r="4242" spans="1:40">
      <c r="A4242" s="220">
        <v>4258</v>
      </c>
      <c r="B4242" s="221">
        <v>45853</v>
      </c>
      <c r="C4242" s="172" t="s">
        <v>646</v>
      </c>
      <c r="D4242" s="164">
        <f t="shared" si="323"/>
        <v>2025</v>
      </c>
      <c r="E4242" s="223" t="s">
        <v>608</v>
      </c>
      <c r="F4242" s="223" t="s">
        <v>608</v>
      </c>
      <c r="G4242" s="224">
        <v>45839</v>
      </c>
      <c r="H4242" s="225">
        <v>31</v>
      </c>
      <c r="I4242" s="176">
        <f>IFERROR(_xlfn.XLOOKUP(PA[[#This Row],[Date]],'Raw_Data'!$B:$B,'Raw_Data'!$J:$J),"")</f>
        <v>0.26250000000000001</v>
      </c>
      <c r="J4242" s="176">
        <f>IFERROR(_xlfn.XLOOKUP(PA[[#This Row],[Date]],'Raw_Data'!$B:$B,'Raw_Data'!$K:$K),"")</f>
        <v>0.79513888888888884</v>
      </c>
      <c r="K4242" s="13">
        <f>(PA[[#This Row],[Sunset Time (POA&lt;20 W/m2)]]-PA[[#This Row],[Sunrise Time (POA&gt;20 W/m2)]])*24</f>
        <v>12.783333333333333</v>
      </c>
      <c r="L4242" s="263" t="s">
        <v>764</v>
      </c>
      <c r="M4242" s="263" t="s">
        <v>3427</v>
      </c>
      <c r="N4242" s="226" t="s">
        <v>649</v>
      </c>
      <c r="O4242" s="226" t="s">
        <v>655</v>
      </c>
      <c r="P4242" s="226"/>
      <c r="Q4242" s="226"/>
      <c r="R4242" s="164">
        <f>IF((PA[[#This Row],[String Type(If String BD)]]&amp;PA[[#This Row],[Equipment (If any BD other than PV  array and inv)]])="",1,0)</f>
        <v>1</v>
      </c>
      <c r="S4242" s="164">
        <f>IF(PA[[#This Row],[String Type(If String BD)]]="",1,0)</f>
        <v>1</v>
      </c>
      <c r="T42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4SCB3</v>
      </c>
      <c r="U4242" s="13">
        <f>IFERROR(_xlfn.XLOOKUP(PA[[#This Row],[Affected Equipment ]],'Basic Data '!$A:$A,'Basic Data '!$B:$B),"")</f>
        <v>223.3</v>
      </c>
      <c r="V4242" s="191">
        <f>IFERROR(_xlfn.XLOOKUP(PA[[#This Row],[Affected Equipment ]],'Basic Data '!$A:$A,'Basic Data '!$C:$C),"")</f>
        <v>6.1428516154303655E-4</v>
      </c>
      <c r="W4242" s="223" t="s">
        <v>652</v>
      </c>
      <c r="X4242" s="227"/>
      <c r="Y4242" s="164" t="s">
        <v>3438</v>
      </c>
      <c r="Z4242" s="176">
        <v>0.26250000000000001</v>
      </c>
      <c r="AA4242" s="176">
        <v>0.26250000000000001</v>
      </c>
      <c r="AB4242" s="176">
        <v>0.26250000000000001</v>
      </c>
      <c r="AC4242" s="176">
        <v>0.79513888888888884</v>
      </c>
      <c r="AD4242" s="154">
        <f>IF(PA[[#This Row],[Acknowledgement Time ]]="NA","",(PA[[#This Row],[Acknowledgement Time ]]-PA[[#This Row],[Fault Time]])*24)</f>
        <v>0</v>
      </c>
      <c r="AE4242" s="154">
        <f>IF(PA[[#This Row],[Work Start time on Fault]]="NA","",(PA[[#This Row],[Work Start time on Fault]]-PA[[#This Row],[Fault Time]])*24)</f>
        <v>0</v>
      </c>
      <c r="AF4242" s="269" t="str">
        <f>IF(PA[[#This Row],[Status]]="Open","",(PA[[#This Row],[Work Completion time on fault]]-PA[[#This Row],[Fault Time]])*24)</f>
        <v/>
      </c>
      <c r="AG4242" s="154">
        <f>IFERROR((PA[[#This Row],[Work Completion time on fault]]-PA[[#This Row],[Fault Time]])*24,"")</f>
        <v>12.783333333333333</v>
      </c>
      <c r="AH4242" s="223" t="s">
        <v>3428</v>
      </c>
      <c r="AI4242" s="164" t="s">
        <v>679</v>
      </c>
      <c r="AJ4242" s="13">
        <f>IFERROR(PA[[#This Row],[Breakdown Time]]*PA[[#This Row],[Plant Equivalent Weightage]],"")</f>
        <v>7.8526119817251498E-3</v>
      </c>
      <c r="AK4242" s="230">
        <f t="shared" ref="AK4242:AK4267" si="324">315074.8212/60000</f>
        <v>5.2512470200000001</v>
      </c>
      <c r="AL4242" s="166">
        <f>IFERROR(_xlfn.XLOOKUP(PA[[#This Row],[Month Year]],'Modelling New'!$D:$D,'Modelling New'!$O:$O)* PA[[#This Row],[DC Capacity Affected (kW)]]*PA[[#This Row],[Lost PoA(Wh/m2)]],"")</f>
        <v>916.28406057636937</v>
      </c>
      <c r="AM4242" s="155"/>
      <c r="AN4242" s="155"/>
    </row>
    <row r="4243" spans="1:40">
      <c r="A4243" s="220">
        <v>4259</v>
      </c>
      <c r="B4243" s="221">
        <v>45853</v>
      </c>
      <c r="C4243" s="172" t="s">
        <v>646</v>
      </c>
      <c r="D4243" s="164">
        <f t="shared" si="323"/>
        <v>2025</v>
      </c>
      <c r="E4243" s="223" t="s">
        <v>608</v>
      </c>
      <c r="F4243" s="223" t="s">
        <v>608</v>
      </c>
      <c r="G4243" s="224">
        <v>45839</v>
      </c>
      <c r="H4243" s="225">
        <v>31</v>
      </c>
      <c r="I4243" s="176">
        <f>IFERROR(_xlfn.XLOOKUP(PA[[#This Row],[Date]],'Raw_Data'!$B:$B,'Raw_Data'!$J:$J),"")</f>
        <v>0.26250000000000001</v>
      </c>
      <c r="J4243" s="176">
        <f>IFERROR(_xlfn.XLOOKUP(PA[[#This Row],[Date]],'Raw_Data'!$B:$B,'Raw_Data'!$K:$K),"")</f>
        <v>0.79513888888888884</v>
      </c>
      <c r="K4243" s="13">
        <f>(PA[[#This Row],[Sunset Time (POA&lt;20 W/m2)]]-PA[[#This Row],[Sunrise Time (POA&gt;20 W/m2)]])*24</f>
        <v>12.783333333333333</v>
      </c>
      <c r="L4243" s="263" t="s">
        <v>764</v>
      </c>
      <c r="M4243" s="263" t="s">
        <v>3427</v>
      </c>
      <c r="N4243" s="226" t="s">
        <v>649</v>
      </c>
      <c r="O4243" s="226" t="s">
        <v>656</v>
      </c>
      <c r="P4243" s="226"/>
      <c r="Q4243" s="226"/>
      <c r="R4243" s="164">
        <f>IF((PA[[#This Row],[String Type(If String BD)]]&amp;PA[[#This Row],[Equipment (If any BD other than PV  array and inv)]])="",1,0)</f>
        <v>1</v>
      </c>
      <c r="S4243" s="164">
        <f>IF(PA[[#This Row],[String Type(If String BD)]]="",1,0)</f>
        <v>1</v>
      </c>
      <c r="T42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4SCB4</v>
      </c>
      <c r="U4243" s="13">
        <f>IFERROR(_xlfn.XLOOKUP(PA[[#This Row],[Affected Equipment ]],'Basic Data '!$A:$A,'Basic Data '!$B:$B),"")</f>
        <v>223.3</v>
      </c>
      <c r="V4243" s="191">
        <f>IFERROR(_xlfn.XLOOKUP(PA[[#This Row],[Affected Equipment ]],'Basic Data '!$A:$A,'Basic Data '!$C:$C),"")</f>
        <v>6.1428516154303655E-4</v>
      </c>
      <c r="W4243" s="223" t="s">
        <v>652</v>
      </c>
      <c r="X4243" s="227"/>
      <c r="Y4243" s="164" t="s">
        <v>3438</v>
      </c>
      <c r="Z4243" s="176">
        <v>0.26250000000000001</v>
      </c>
      <c r="AA4243" s="176">
        <v>0.26250000000000001</v>
      </c>
      <c r="AB4243" s="176">
        <v>0.26250000000000001</v>
      </c>
      <c r="AC4243" s="176">
        <v>0.79513888888888884</v>
      </c>
      <c r="AD4243" s="154">
        <f>IF(PA[[#This Row],[Acknowledgement Time ]]="NA","",(PA[[#This Row],[Acknowledgement Time ]]-PA[[#This Row],[Fault Time]])*24)</f>
        <v>0</v>
      </c>
      <c r="AE4243" s="154">
        <f>IF(PA[[#This Row],[Work Start time on Fault]]="NA","",(PA[[#This Row],[Work Start time on Fault]]-PA[[#This Row],[Fault Time]])*24)</f>
        <v>0</v>
      </c>
      <c r="AF4243" s="269" t="str">
        <f>IF(PA[[#This Row],[Status]]="Open","",(PA[[#This Row],[Work Completion time on fault]]-PA[[#This Row],[Fault Time]])*24)</f>
        <v/>
      </c>
      <c r="AG4243" s="154">
        <f>IFERROR((PA[[#This Row],[Work Completion time on fault]]-PA[[#This Row],[Fault Time]])*24,"")</f>
        <v>12.783333333333333</v>
      </c>
      <c r="AH4243" s="223" t="s">
        <v>3428</v>
      </c>
      <c r="AI4243" s="164" t="s">
        <v>679</v>
      </c>
      <c r="AJ4243" s="13">
        <f>IFERROR(PA[[#This Row],[Breakdown Time]]*PA[[#This Row],[Plant Equivalent Weightage]],"")</f>
        <v>7.8526119817251498E-3</v>
      </c>
      <c r="AK4243" s="230">
        <f t="shared" si="324"/>
        <v>5.2512470200000001</v>
      </c>
      <c r="AL4243" s="166">
        <f>IFERROR(_xlfn.XLOOKUP(PA[[#This Row],[Month Year]],'Modelling New'!$D:$D,'Modelling New'!$O:$O)* PA[[#This Row],[DC Capacity Affected (kW)]]*PA[[#This Row],[Lost PoA(Wh/m2)]],"")</f>
        <v>916.28406057636937</v>
      </c>
      <c r="AM4243" s="155"/>
      <c r="AN4243" s="155"/>
    </row>
    <row r="4244" spans="1:40">
      <c r="A4244" s="220">
        <v>4260</v>
      </c>
      <c r="B4244" s="221">
        <v>45853</v>
      </c>
      <c r="C4244" s="172" t="s">
        <v>646</v>
      </c>
      <c r="D4244" s="164">
        <f t="shared" si="323"/>
        <v>2025</v>
      </c>
      <c r="E4244" s="223" t="s">
        <v>608</v>
      </c>
      <c r="F4244" s="223" t="s">
        <v>608</v>
      </c>
      <c r="G4244" s="224">
        <v>45839</v>
      </c>
      <c r="H4244" s="225">
        <v>31</v>
      </c>
      <c r="I4244" s="176">
        <f>IFERROR(_xlfn.XLOOKUP(PA[[#This Row],[Date]],'Raw_Data'!$B:$B,'Raw_Data'!$J:$J),"")</f>
        <v>0.26250000000000001</v>
      </c>
      <c r="J4244" s="176">
        <f>IFERROR(_xlfn.XLOOKUP(PA[[#This Row],[Date]],'Raw_Data'!$B:$B,'Raw_Data'!$K:$K),"")</f>
        <v>0.79513888888888884</v>
      </c>
      <c r="K4244" s="13">
        <f>(PA[[#This Row],[Sunset Time (POA&lt;20 W/m2)]]-PA[[#This Row],[Sunrise Time (POA&gt;20 W/m2)]])*24</f>
        <v>12.783333333333333</v>
      </c>
      <c r="L4244" s="263" t="s">
        <v>764</v>
      </c>
      <c r="M4244" s="263" t="s">
        <v>3426</v>
      </c>
      <c r="N4244" s="226" t="s">
        <v>663</v>
      </c>
      <c r="O4244" s="226" t="s">
        <v>656</v>
      </c>
      <c r="P4244" s="226"/>
      <c r="Q4244" s="226"/>
      <c r="R4244" s="164">
        <f>IF((PA[[#This Row],[String Type(If String BD)]]&amp;PA[[#This Row],[Equipment (If any BD other than PV  array and inv)]])="",1,0)</f>
        <v>1</v>
      </c>
      <c r="S4244" s="164">
        <f>IF(PA[[#This Row],[String Type(If String BD)]]="",1,0)</f>
        <v>1</v>
      </c>
      <c r="T42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1SCB4</v>
      </c>
      <c r="U4244" s="13">
        <f>IFERROR(_xlfn.XLOOKUP(PA[[#This Row],[Affected Equipment ]],'Basic Data '!$A:$A,'Basic Data '!$B:$B),"")</f>
        <v>223.3</v>
      </c>
      <c r="V4244" s="191">
        <f>IFERROR(_xlfn.XLOOKUP(PA[[#This Row],[Affected Equipment ]],'Basic Data '!$A:$A,'Basic Data '!$C:$C),"")</f>
        <v>6.1428516154303655E-4</v>
      </c>
      <c r="W4244" s="223" t="s">
        <v>652</v>
      </c>
      <c r="X4244" s="227"/>
      <c r="Y4244" s="164" t="s">
        <v>3438</v>
      </c>
      <c r="Z4244" s="176">
        <v>0.26250000000000001</v>
      </c>
      <c r="AA4244" s="176">
        <v>0.26250000000000001</v>
      </c>
      <c r="AB4244" s="176">
        <v>0.26250000000000001</v>
      </c>
      <c r="AC4244" s="176">
        <v>0.79513888888888884</v>
      </c>
      <c r="AD4244" s="154">
        <f>IF(PA[[#This Row],[Acknowledgement Time ]]="NA","",(PA[[#This Row],[Acknowledgement Time ]]-PA[[#This Row],[Fault Time]])*24)</f>
        <v>0</v>
      </c>
      <c r="AE4244" s="154">
        <f>IF(PA[[#This Row],[Work Start time on Fault]]="NA","",(PA[[#This Row],[Work Start time on Fault]]-PA[[#This Row],[Fault Time]])*24)</f>
        <v>0</v>
      </c>
      <c r="AF4244" s="269" t="str">
        <f>IF(PA[[#This Row],[Status]]="Open","",(PA[[#This Row],[Work Completion time on fault]]-PA[[#This Row],[Fault Time]])*24)</f>
        <v/>
      </c>
      <c r="AG4244" s="154">
        <f>IFERROR((PA[[#This Row],[Work Completion time on fault]]-PA[[#This Row],[Fault Time]])*24,"")</f>
        <v>12.783333333333333</v>
      </c>
      <c r="AH4244" s="223" t="s">
        <v>3428</v>
      </c>
      <c r="AI4244" s="164" t="s">
        <v>679</v>
      </c>
      <c r="AJ4244" s="13">
        <f>IFERROR(PA[[#This Row],[Breakdown Time]]*PA[[#This Row],[Plant Equivalent Weightage]],"")</f>
        <v>7.8526119817251498E-3</v>
      </c>
      <c r="AK4244" s="230">
        <f t="shared" si="324"/>
        <v>5.2512470200000001</v>
      </c>
      <c r="AL4244" s="166">
        <f>IFERROR(_xlfn.XLOOKUP(PA[[#This Row],[Month Year]],'Modelling New'!$D:$D,'Modelling New'!$O:$O)* PA[[#This Row],[DC Capacity Affected (kW)]]*PA[[#This Row],[Lost PoA(Wh/m2)]],"")</f>
        <v>916.28406057636937</v>
      </c>
      <c r="AM4244" s="155"/>
      <c r="AN4244" s="155"/>
    </row>
    <row r="4245" spans="1:40">
      <c r="A4245" s="220">
        <v>4261</v>
      </c>
      <c r="B4245" s="221">
        <v>45853</v>
      </c>
      <c r="C4245" s="172" t="s">
        <v>646</v>
      </c>
      <c r="D4245" s="164">
        <f t="shared" si="323"/>
        <v>2025</v>
      </c>
      <c r="E4245" s="223" t="s">
        <v>608</v>
      </c>
      <c r="F4245" s="223" t="s">
        <v>608</v>
      </c>
      <c r="G4245" s="224">
        <v>45839</v>
      </c>
      <c r="H4245" s="225">
        <v>31</v>
      </c>
      <c r="I4245" s="176">
        <f>IFERROR(_xlfn.XLOOKUP(PA[[#This Row],[Date]],'Raw_Data'!$B:$B,'Raw_Data'!$J:$J),"")</f>
        <v>0.26250000000000001</v>
      </c>
      <c r="J4245" s="176">
        <f>IFERROR(_xlfn.XLOOKUP(PA[[#This Row],[Date]],'Raw_Data'!$B:$B,'Raw_Data'!$K:$K),"")</f>
        <v>0.79513888888888884</v>
      </c>
      <c r="K4245" s="13">
        <f>(PA[[#This Row],[Sunset Time (POA&lt;20 W/m2)]]-PA[[#This Row],[Sunrise Time (POA&gt;20 W/m2)]])*24</f>
        <v>12.783333333333333</v>
      </c>
      <c r="L4245" s="263" t="s">
        <v>764</v>
      </c>
      <c r="M4245" s="263" t="s">
        <v>3426</v>
      </c>
      <c r="N4245" s="226" t="s">
        <v>683</v>
      </c>
      <c r="O4245" s="226" t="s">
        <v>654</v>
      </c>
      <c r="P4245" s="226"/>
      <c r="Q4245" s="226"/>
      <c r="R4245" s="164">
        <f>IF((PA[[#This Row],[String Type(If String BD)]]&amp;PA[[#This Row],[Equipment (If any BD other than PV  array and inv)]])="",1,0)</f>
        <v>1</v>
      </c>
      <c r="S4245" s="164">
        <f>IF(PA[[#This Row],[String Type(If String BD)]]="",1,0)</f>
        <v>1</v>
      </c>
      <c r="T42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2SCB2</v>
      </c>
      <c r="U4245" s="13">
        <f>IFERROR(_xlfn.XLOOKUP(PA[[#This Row],[Affected Equipment ]],'Basic Data '!$A:$A,'Basic Data '!$B:$B),"")</f>
        <v>223.3</v>
      </c>
      <c r="V4245" s="191">
        <f>IFERROR(_xlfn.XLOOKUP(PA[[#This Row],[Affected Equipment ]],'Basic Data '!$A:$A,'Basic Data '!$C:$C),"")</f>
        <v>6.1428516154303655E-4</v>
      </c>
      <c r="W4245" s="223" t="s">
        <v>652</v>
      </c>
      <c r="X4245" s="227"/>
      <c r="Y4245" s="164" t="s">
        <v>3438</v>
      </c>
      <c r="Z4245" s="176">
        <v>0.26250000000000001</v>
      </c>
      <c r="AA4245" s="176">
        <v>0.26250000000000001</v>
      </c>
      <c r="AB4245" s="176">
        <v>0.26250000000000001</v>
      </c>
      <c r="AC4245" s="176">
        <v>0.79513888888888884</v>
      </c>
      <c r="AD4245" s="154">
        <f>IF(PA[[#This Row],[Acknowledgement Time ]]="NA","",(PA[[#This Row],[Acknowledgement Time ]]-PA[[#This Row],[Fault Time]])*24)</f>
        <v>0</v>
      </c>
      <c r="AE4245" s="154">
        <f>IF(PA[[#This Row],[Work Start time on Fault]]="NA","",(PA[[#This Row],[Work Start time on Fault]]-PA[[#This Row],[Fault Time]])*24)</f>
        <v>0</v>
      </c>
      <c r="AF4245" s="269" t="str">
        <f>IF(PA[[#This Row],[Status]]="Open","",(PA[[#This Row],[Work Completion time on fault]]-PA[[#This Row],[Fault Time]])*24)</f>
        <v/>
      </c>
      <c r="AG4245" s="154">
        <f>IFERROR((PA[[#This Row],[Work Completion time on fault]]-PA[[#This Row],[Fault Time]])*24,"")</f>
        <v>12.783333333333333</v>
      </c>
      <c r="AH4245" s="223" t="s">
        <v>3428</v>
      </c>
      <c r="AI4245" s="164" t="s">
        <v>679</v>
      </c>
      <c r="AJ4245" s="13">
        <f>IFERROR(PA[[#This Row],[Breakdown Time]]*PA[[#This Row],[Plant Equivalent Weightage]],"")</f>
        <v>7.8526119817251498E-3</v>
      </c>
      <c r="AK4245" s="230">
        <f t="shared" si="324"/>
        <v>5.2512470200000001</v>
      </c>
      <c r="AL4245" s="166">
        <f>IFERROR(_xlfn.XLOOKUP(PA[[#This Row],[Month Year]],'Modelling New'!$D:$D,'Modelling New'!$O:$O)* PA[[#This Row],[DC Capacity Affected (kW)]]*PA[[#This Row],[Lost PoA(Wh/m2)]],"")</f>
        <v>916.28406057636937</v>
      </c>
      <c r="AM4245" s="155"/>
      <c r="AN4245" s="155"/>
    </row>
    <row r="4246" spans="1:40">
      <c r="A4246" s="220">
        <v>4262</v>
      </c>
      <c r="B4246" s="221">
        <v>45853</v>
      </c>
      <c r="C4246" s="172" t="s">
        <v>646</v>
      </c>
      <c r="D4246" s="164">
        <f t="shared" si="323"/>
        <v>2025</v>
      </c>
      <c r="E4246" s="223" t="s">
        <v>608</v>
      </c>
      <c r="F4246" s="223" t="s">
        <v>608</v>
      </c>
      <c r="G4246" s="224">
        <v>45839</v>
      </c>
      <c r="H4246" s="225">
        <v>31</v>
      </c>
      <c r="I4246" s="176">
        <f>IFERROR(_xlfn.XLOOKUP(PA[[#This Row],[Date]],'Raw_Data'!$B:$B,'Raw_Data'!$J:$J),"")</f>
        <v>0.26250000000000001</v>
      </c>
      <c r="J4246" s="176">
        <f>IFERROR(_xlfn.XLOOKUP(PA[[#This Row],[Date]],'Raw_Data'!$B:$B,'Raw_Data'!$K:$K),"")</f>
        <v>0.79513888888888884</v>
      </c>
      <c r="K4246" s="13">
        <f>(PA[[#This Row],[Sunset Time (POA&lt;20 W/m2)]]-PA[[#This Row],[Sunrise Time (POA&gt;20 W/m2)]])*24</f>
        <v>12.783333333333333</v>
      </c>
      <c r="L4246" s="263" t="s">
        <v>764</v>
      </c>
      <c r="M4246" s="263" t="s">
        <v>3426</v>
      </c>
      <c r="N4246" s="226" t="s">
        <v>683</v>
      </c>
      <c r="O4246" s="226" t="s">
        <v>658</v>
      </c>
      <c r="P4246" s="226"/>
      <c r="Q4246" s="226"/>
      <c r="R4246" s="164">
        <f>IF((PA[[#This Row],[String Type(If String BD)]]&amp;PA[[#This Row],[Equipment (If any BD other than PV  array and inv)]])="",1,0)</f>
        <v>1</v>
      </c>
      <c r="S4246" s="164">
        <f>IF(PA[[#This Row],[String Type(If String BD)]]="",1,0)</f>
        <v>1</v>
      </c>
      <c r="T42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2SCB6</v>
      </c>
      <c r="U4246" s="13">
        <f>IFERROR(_xlfn.XLOOKUP(PA[[#This Row],[Affected Equipment ]],'Basic Data '!$A:$A,'Basic Data '!$B:$B),"")</f>
        <v>191.4</v>
      </c>
      <c r="V4246" s="191">
        <f>IFERROR(_xlfn.XLOOKUP(PA[[#This Row],[Affected Equipment ]],'Basic Data '!$A:$A,'Basic Data '!$C:$C),"")</f>
        <v>5.265301384654599E-4</v>
      </c>
      <c r="W4246" s="223" t="s">
        <v>652</v>
      </c>
      <c r="X4246" s="227"/>
      <c r="Y4246" s="164" t="s">
        <v>3438</v>
      </c>
      <c r="Z4246" s="176">
        <v>0.26250000000000001</v>
      </c>
      <c r="AA4246" s="176">
        <v>0.26250000000000001</v>
      </c>
      <c r="AB4246" s="176">
        <v>0.26250000000000001</v>
      </c>
      <c r="AC4246" s="176">
        <v>0.79513888888888884</v>
      </c>
      <c r="AD4246" s="154">
        <f>IF(PA[[#This Row],[Acknowledgement Time ]]="NA","",(PA[[#This Row],[Acknowledgement Time ]]-PA[[#This Row],[Fault Time]])*24)</f>
        <v>0</v>
      </c>
      <c r="AE4246" s="154">
        <f>IF(PA[[#This Row],[Work Start time on Fault]]="NA","",(PA[[#This Row],[Work Start time on Fault]]-PA[[#This Row],[Fault Time]])*24)</f>
        <v>0</v>
      </c>
      <c r="AF4246" s="269" t="str">
        <f>IF(PA[[#This Row],[Status]]="Open","",(PA[[#This Row],[Work Completion time on fault]]-PA[[#This Row],[Fault Time]])*24)</f>
        <v/>
      </c>
      <c r="AG4246" s="154">
        <f>IFERROR((PA[[#This Row],[Work Completion time on fault]]-PA[[#This Row],[Fault Time]])*24,"")</f>
        <v>12.783333333333333</v>
      </c>
      <c r="AH4246" s="223" t="s">
        <v>3428</v>
      </c>
      <c r="AI4246" s="164" t="s">
        <v>679</v>
      </c>
      <c r="AJ4246" s="13">
        <f>IFERROR(PA[[#This Row],[Breakdown Time]]*PA[[#This Row],[Plant Equivalent Weightage]],"")</f>
        <v>6.7308102700501292E-3</v>
      </c>
      <c r="AK4246" s="230">
        <f t="shared" si="324"/>
        <v>5.2512470200000001</v>
      </c>
      <c r="AL4246" s="166">
        <f>IFERROR(_xlfn.XLOOKUP(PA[[#This Row],[Month Year]],'Modelling New'!$D:$D,'Modelling New'!$O:$O)* PA[[#This Row],[DC Capacity Affected (kW)]]*PA[[#This Row],[Lost PoA(Wh/m2)]],"")</f>
        <v>785.38633763688813</v>
      </c>
      <c r="AM4246" s="155"/>
      <c r="AN4246" s="155"/>
    </row>
    <row r="4247" spans="1:40">
      <c r="A4247" s="220">
        <v>4263</v>
      </c>
      <c r="B4247" s="221">
        <v>45853</v>
      </c>
      <c r="C4247" s="172" t="s">
        <v>646</v>
      </c>
      <c r="D4247" s="164">
        <f t="shared" si="323"/>
        <v>2025</v>
      </c>
      <c r="E4247" s="223" t="s">
        <v>608</v>
      </c>
      <c r="F4247" s="223" t="s">
        <v>608</v>
      </c>
      <c r="G4247" s="224">
        <v>45839</v>
      </c>
      <c r="H4247" s="225">
        <v>31</v>
      </c>
      <c r="I4247" s="176">
        <f>IFERROR(_xlfn.XLOOKUP(PA[[#This Row],[Date]],'Raw_Data'!$B:$B,'Raw_Data'!$J:$J),"")</f>
        <v>0.26250000000000001</v>
      </c>
      <c r="J4247" s="176">
        <f>IFERROR(_xlfn.XLOOKUP(PA[[#This Row],[Date]],'Raw_Data'!$B:$B,'Raw_Data'!$K:$K),"")</f>
        <v>0.79513888888888884</v>
      </c>
      <c r="K4247" s="13">
        <f>(PA[[#This Row],[Sunset Time (POA&lt;20 W/m2)]]-PA[[#This Row],[Sunrise Time (POA&gt;20 W/m2)]])*24</f>
        <v>12.783333333333333</v>
      </c>
      <c r="L4247" s="263" t="s">
        <v>764</v>
      </c>
      <c r="M4247" s="263" t="s">
        <v>3426</v>
      </c>
      <c r="N4247" s="226" t="s">
        <v>661</v>
      </c>
      <c r="O4247" s="226" t="s">
        <v>650</v>
      </c>
      <c r="P4247" s="226"/>
      <c r="Q4247" s="226"/>
      <c r="R4247" s="164">
        <f>IF((PA[[#This Row],[String Type(If String BD)]]&amp;PA[[#This Row],[Equipment (If any BD other than PV  array and inv)]])="",1,0)</f>
        <v>1</v>
      </c>
      <c r="S4247" s="164">
        <f>IF(PA[[#This Row],[String Type(If String BD)]]="",1,0)</f>
        <v>1</v>
      </c>
      <c r="T42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SCB1</v>
      </c>
      <c r="U4247" s="13">
        <f>IFERROR(_xlfn.XLOOKUP(PA[[#This Row],[Affected Equipment ]],'Basic Data '!$A:$A,'Basic Data '!$B:$B),"")</f>
        <v>223.3</v>
      </c>
      <c r="V4247" s="191">
        <f>IFERROR(_xlfn.XLOOKUP(PA[[#This Row],[Affected Equipment ]],'Basic Data '!$A:$A,'Basic Data '!$C:$C),"")</f>
        <v>6.1428516154303655E-4</v>
      </c>
      <c r="W4247" s="223" t="s">
        <v>652</v>
      </c>
      <c r="X4247" s="227"/>
      <c r="Y4247" s="164" t="s">
        <v>3438</v>
      </c>
      <c r="Z4247" s="176">
        <v>0.26250000000000001</v>
      </c>
      <c r="AA4247" s="176">
        <v>0.26250000000000001</v>
      </c>
      <c r="AB4247" s="176">
        <v>0.26250000000000001</v>
      </c>
      <c r="AC4247" s="176">
        <v>0.79513888888888884</v>
      </c>
      <c r="AD4247" s="154">
        <f>IF(PA[[#This Row],[Acknowledgement Time ]]="NA","",(PA[[#This Row],[Acknowledgement Time ]]-PA[[#This Row],[Fault Time]])*24)</f>
        <v>0</v>
      </c>
      <c r="AE4247" s="154">
        <f>IF(PA[[#This Row],[Work Start time on Fault]]="NA","",(PA[[#This Row],[Work Start time on Fault]]-PA[[#This Row],[Fault Time]])*24)</f>
        <v>0</v>
      </c>
      <c r="AF4247" s="269" t="str">
        <f>IF(PA[[#This Row],[Status]]="Open","",(PA[[#This Row],[Work Completion time on fault]]-PA[[#This Row],[Fault Time]])*24)</f>
        <v/>
      </c>
      <c r="AG4247" s="154">
        <f>IFERROR((PA[[#This Row],[Work Completion time on fault]]-PA[[#This Row],[Fault Time]])*24,"")</f>
        <v>12.783333333333333</v>
      </c>
      <c r="AH4247" s="223" t="s">
        <v>3428</v>
      </c>
      <c r="AI4247" s="164" t="s">
        <v>679</v>
      </c>
      <c r="AJ4247" s="13">
        <f>IFERROR(PA[[#This Row],[Breakdown Time]]*PA[[#This Row],[Plant Equivalent Weightage]],"")</f>
        <v>7.8526119817251498E-3</v>
      </c>
      <c r="AK4247" s="230">
        <f t="shared" si="324"/>
        <v>5.2512470200000001</v>
      </c>
      <c r="AL4247" s="166">
        <f>IFERROR(_xlfn.XLOOKUP(PA[[#This Row],[Month Year]],'Modelling New'!$D:$D,'Modelling New'!$O:$O)* PA[[#This Row],[DC Capacity Affected (kW)]]*PA[[#This Row],[Lost PoA(Wh/m2)]],"")</f>
        <v>916.28406057636937</v>
      </c>
      <c r="AM4247" s="155"/>
      <c r="AN4247" s="155"/>
    </row>
    <row r="4248" spans="1:40">
      <c r="A4248" s="220">
        <v>4264</v>
      </c>
      <c r="B4248" s="221">
        <v>45853</v>
      </c>
      <c r="C4248" s="172" t="s">
        <v>646</v>
      </c>
      <c r="D4248" s="164">
        <f t="shared" si="323"/>
        <v>2025</v>
      </c>
      <c r="E4248" s="223" t="s">
        <v>608</v>
      </c>
      <c r="F4248" s="223" t="s">
        <v>608</v>
      </c>
      <c r="G4248" s="224">
        <v>45839</v>
      </c>
      <c r="H4248" s="225">
        <v>31</v>
      </c>
      <c r="I4248" s="176">
        <f>IFERROR(_xlfn.XLOOKUP(PA[[#This Row],[Date]],'Raw_Data'!$B:$B,'Raw_Data'!$J:$J),"")</f>
        <v>0.26250000000000001</v>
      </c>
      <c r="J4248" s="176">
        <f>IFERROR(_xlfn.XLOOKUP(PA[[#This Row],[Date]],'Raw_Data'!$B:$B,'Raw_Data'!$K:$K),"")</f>
        <v>0.79513888888888884</v>
      </c>
      <c r="K4248" s="13">
        <f>(PA[[#This Row],[Sunset Time (POA&lt;20 W/m2)]]-PA[[#This Row],[Sunrise Time (POA&gt;20 W/m2)]])*24</f>
        <v>12.783333333333333</v>
      </c>
      <c r="L4248" s="263" t="s">
        <v>764</v>
      </c>
      <c r="M4248" s="263" t="s">
        <v>3426</v>
      </c>
      <c r="N4248" s="226" t="s">
        <v>661</v>
      </c>
      <c r="O4248" s="226" t="s">
        <v>654</v>
      </c>
      <c r="P4248" s="226"/>
      <c r="Q4248" s="226"/>
      <c r="R4248" s="164">
        <f>IF((PA[[#This Row],[String Type(If String BD)]]&amp;PA[[#This Row],[Equipment (If any BD other than PV  array and inv)]])="",1,0)</f>
        <v>1</v>
      </c>
      <c r="S4248" s="164">
        <f>IF(PA[[#This Row],[String Type(If String BD)]]="",1,0)</f>
        <v>1</v>
      </c>
      <c r="T42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SCB2</v>
      </c>
      <c r="U4248" s="13">
        <f>IFERROR(_xlfn.XLOOKUP(PA[[#This Row],[Affected Equipment ]],'Basic Data '!$A:$A,'Basic Data '!$B:$B),"")</f>
        <v>223.3</v>
      </c>
      <c r="V4248" s="191">
        <f>IFERROR(_xlfn.XLOOKUP(PA[[#This Row],[Affected Equipment ]],'Basic Data '!$A:$A,'Basic Data '!$C:$C),"")</f>
        <v>6.1428516154303655E-4</v>
      </c>
      <c r="W4248" s="223" t="s">
        <v>652</v>
      </c>
      <c r="X4248" s="227"/>
      <c r="Y4248" s="164" t="s">
        <v>3438</v>
      </c>
      <c r="Z4248" s="176">
        <v>0.26250000000000001</v>
      </c>
      <c r="AA4248" s="176">
        <v>0.26250000000000001</v>
      </c>
      <c r="AB4248" s="176">
        <v>0.26250000000000001</v>
      </c>
      <c r="AC4248" s="176">
        <v>0.79513888888888884</v>
      </c>
      <c r="AD4248" s="154">
        <f>IF(PA[[#This Row],[Acknowledgement Time ]]="NA","",(PA[[#This Row],[Acknowledgement Time ]]-PA[[#This Row],[Fault Time]])*24)</f>
        <v>0</v>
      </c>
      <c r="AE4248" s="154">
        <f>IF(PA[[#This Row],[Work Start time on Fault]]="NA","",(PA[[#This Row],[Work Start time on Fault]]-PA[[#This Row],[Fault Time]])*24)</f>
        <v>0</v>
      </c>
      <c r="AF4248" s="269" t="str">
        <f>IF(PA[[#This Row],[Status]]="Open","",(PA[[#This Row],[Work Completion time on fault]]-PA[[#This Row],[Fault Time]])*24)</f>
        <v/>
      </c>
      <c r="AG4248" s="154">
        <f>IFERROR((PA[[#This Row],[Work Completion time on fault]]-PA[[#This Row],[Fault Time]])*24,"")</f>
        <v>12.783333333333333</v>
      </c>
      <c r="AH4248" s="223" t="s">
        <v>3428</v>
      </c>
      <c r="AI4248" s="164" t="s">
        <v>679</v>
      </c>
      <c r="AJ4248" s="13">
        <f>IFERROR(PA[[#This Row],[Breakdown Time]]*PA[[#This Row],[Plant Equivalent Weightage]],"")</f>
        <v>7.8526119817251498E-3</v>
      </c>
      <c r="AK4248" s="230">
        <f t="shared" si="324"/>
        <v>5.2512470200000001</v>
      </c>
      <c r="AL4248" s="166">
        <f>IFERROR(_xlfn.XLOOKUP(PA[[#This Row],[Month Year]],'Modelling New'!$D:$D,'Modelling New'!$O:$O)* PA[[#This Row],[DC Capacity Affected (kW)]]*PA[[#This Row],[Lost PoA(Wh/m2)]],"")</f>
        <v>916.28406057636937</v>
      </c>
      <c r="AM4248" s="155"/>
      <c r="AN4248" s="155"/>
    </row>
    <row r="4249" spans="1:40">
      <c r="A4249" s="220">
        <v>4265</v>
      </c>
      <c r="B4249" s="221">
        <v>45853</v>
      </c>
      <c r="C4249" s="172" t="s">
        <v>646</v>
      </c>
      <c r="D4249" s="164">
        <f t="shared" si="323"/>
        <v>2025</v>
      </c>
      <c r="E4249" s="223" t="s">
        <v>608</v>
      </c>
      <c r="F4249" s="223" t="s">
        <v>608</v>
      </c>
      <c r="G4249" s="224">
        <v>45839</v>
      </c>
      <c r="H4249" s="225">
        <v>31</v>
      </c>
      <c r="I4249" s="176">
        <f>IFERROR(_xlfn.XLOOKUP(PA[[#This Row],[Date]],'Raw_Data'!$B:$B,'Raw_Data'!$J:$J),"")</f>
        <v>0.26250000000000001</v>
      </c>
      <c r="J4249" s="176">
        <f>IFERROR(_xlfn.XLOOKUP(PA[[#This Row],[Date]],'Raw_Data'!$B:$B,'Raw_Data'!$K:$K),"")</f>
        <v>0.79513888888888884</v>
      </c>
      <c r="K4249" s="13">
        <f>(PA[[#This Row],[Sunset Time (POA&lt;20 W/m2)]]-PA[[#This Row],[Sunrise Time (POA&gt;20 W/m2)]])*24</f>
        <v>12.783333333333333</v>
      </c>
      <c r="L4249" s="263" t="s">
        <v>764</v>
      </c>
      <c r="M4249" s="263" t="s">
        <v>3426</v>
      </c>
      <c r="N4249" s="226" t="s">
        <v>661</v>
      </c>
      <c r="O4249" s="226" t="s">
        <v>656</v>
      </c>
      <c r="P4249" s="226"/>
      <c r="Q4249" s="226"/>
      <c r="R4249" s="164">
        <f>IF((PA[[#This Row],[String Type(If String BD)]]&amp;PA[[#This Row],[Equipment (If any BD other than PV  array and inv)]])="",1,0)</f>
        <v>1</v>
      </c>
      <c r="S4249" s="164">
        <f>IF(PA[[#This Row],[String Type(If String BD)]]="",1,0)</f>
        <v>1</v>
      </c>
      <c r="T42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SCB4</v>
      </c>
      <c r="U4249" s="13">
        <f>IFERROR(_xlfn.XLOOKUP(PA[[#This Row],[Affected Equipment ]],'Basic Data '!$A:$A,'Basic Data '!$B:$B),"")</f>
        <v>127.6</v>
      </c>
      <c r="V4249" s="191">
        <f>IFERROR(_xlfn.XLOOKUP(PA[[#This Row],[Affected Equipment ]],'Basic Data '!$A:$A,'Basic Data '!$C:$C),"")</f>
        <v>3.510200923103066E-4</v>
      </c>
      <c r="W4249" s="223" t="s">
        <v>652</v>
      </c>
      <c r="X4249" s="227"/>
      <c r="Y4249" s="164" t="s">
        <v>3438</v>
      </c>
      <c r="Z4249" s="176">
        <v>0.26250000000000001</v>
      </c>
      <c r="AA4249" s="176">
        <v>0.26250000000000001</v>
      </c>
      <c r="AB4249" s="176">
        <v>0.26250000000000001</v>
      </c>
      <c r="AC4249" s="176">
        <v>0.79513888888888884</v>
      </c>
      <c r="AD4249" s="154">
        <f>IF(PA[[#This Row],[Acknowledgement Time ]]="NA","",(PA[[#This Row],[Acknowledgement Time ]]-PA[[#This Row],[Fault Time]])*24)</f>
        <v>0</v>
      </c>
      <c r="AE4249" s="154">
        <f>IF(PA[[#This Row],[Work Start time on Fault]]="NA","",(PA[[#This Row],[Work Start time on Fault]]-PA[[#This Row],[Fault Time]])*24)</f>
        <v>0</v>
      </c>
      <c r="AF4249" s="269" t="str">
        <f>IF(PA[[#This Row],[Status]]="Open","",(PA[[#This Row],[Work Completion time on fault]]-PA[[#This Row],[Fault Time]])*24)</f>
        <v/>
      </c>
      <c r="AG4249" s="154">
        <f>IFERROR((PA[[#This Row],[Work Completion time on fault]]-PA[[#This Row],[Fault Time]])*24,"")</f>
        <v>12.783333333333333</v>
      </c>
      <c r="AH4249" s="223" t="s">
        <v>3428</v>
      </c>
      <c r="AI4249" s="164" t="s">
        <v>679</v>
      </c>
      <c r="AJ4249" s="13">
        <f>IFERROR(PA[[#This Row],[Breakdown Time]]*PA[[#This Row],[Plant Equivalent Weightage]],"")</f>
        <v>4.4872068467000856E-3</v>
      </c>
      <c r="AK4249" s="230">
        <f t="shared" si="324"/>
        <v>5.2512470200000001</v>
      </c>
      <c r="AL4249" s="166">
        <f>IFERROR(_xlfn.XLOOKUP(PA[[#This Row],[Month Year]],'Modelling New'!$D:$D,'Modelling New'!$O:$O)* PA[[#This Row],[DC Capacity Affected (kW)]]*PA[[#This Row],[Lost PoA(Wh/m2)]],"")</f>
        <v>523.59089175792531</v>
      </c>
      <c r="AM4249" s="155"/>
      <c r="AN4249" s="155"/>
    </row>
    <row r="4250" spans="1:40">
      <c r="A4250" s="220">
        <v>4266</v>
      </c>
      <c r="B4250" s="221">
        <v>45853</v>
      </c>
      <c r="C4250" s="172" t="s">
        <v>646</v>
      </c>
      <c r="D4250" s="164">
        <f t="shared" si="323"/>
        <v>2025</v>
      </c>
      <c r="E4250" s="223" t="s">
        <v>608</v>
      </c>
      <c r="F4250" s="223" t="s">
        <v>608</v>
      </c>
      <c r="G4250" s="224">
        <v>45839</v>
      </c>
      <c r="H4250" s="225">
        <v>31</v>
      </c>
      <c r="I4250" s="176">
        <f>IFERROR(_xlfn.XLOOKUP(PA[[#This Row],[Date]],'Raw_Data'!$B:$B,'Raw_Data'!$J:$J),"")</f>
        <v>0.26250000000000001</v>
      </c>
      <c r="J4250" s="176">
        <f>IFERROR(_xlfn.XLOOKUP(PA[[#This Row],[Date]],'Raw_Data'!$B:$B,'Raw_Data'!$K:$K),"")</f>
        <v>0.79513888888888884</v>
      </c>
      <c r="K4250" s="13">
        <f>(PA[[#This Row],[Sunset Time (POA&lt;20 W/m2)]]-PA[[#This Row],[Sunrise Time (POA&gt;20 W/m2)]])*24</f>
        <v>12.783333333333333</v>
      </c>
      <c r="L4250" s="263" t="s">
        <v>764</v>
      </c>
      <c r="M4250" s="263" t="s">
        <v>3426</v>
      </c>
      <c r="N4250" s="226" t="s">
        <v>661</v>
      </c>
      <c r="O4250" s="226" t="s">
        <v>657</v>
      </c>
      <c r="P4250" s="226"/>
      <c r="Q4250" s="226"/>
      <c r="R4250" s="164">
        <f>IF((PA[[#This Row],[String Type(If String BD)]]&amp;PA[[#This Row],[Equipment (If any BD other than PV  array and inv)]])="",1,0)</f>
        <v>1</v>
      </c>
      <c r="S4250" s="164">
        <f>IF(PA[[#This Row],[String Type(If String BD)]]="",1,0)</f>
        <v>1</v>
      </c>
      <c r="T42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SCB5</v>
      </c>
      <c r="U4250" s="13">
        <f>IFERROR(_xlfn.XLOOKUP(PA[[#This Row],[Affected Equipment ]],'Basic Data '!$A:$A,'Basic Data '!$B:$B),"")</f>
        <v>223.3</v>
      </c>
      <c r="V4250" s="191">
        <f>IFERROR(_xlfn.XLOOKUP(PA[[#This Row],[Affected Equipment ]],'Basic Data '!$A:$A,'Basic Data '!$C:$C),"")</f>
        <v>6.1428516154303655E-4</v>
      </c>
      <c r="W4250" s="223" t="s">
        <v>652</v>
      </c>
      <c r="X4250" s="227"/>
      <c r="Y4250" s="164" t="s">
        <v>3438</v>
      </c>
      <c r="Z4250" s="176">
        <v>0.26250000000000001</v>
      </c>
      <c r="AA4250" s="176">
        <v>0.26250000000000001</v>
      </c>
      <c r="AB4250" s="176">
        <v>0.26250000000000001</v>
      </c>
      <c r="AC4250" s="176">
        <v>0.79513888888888884</v>
      </c>
      <c r="AD4250" s="154">
        <f>IF(PA[[#This Row],[Acknowledgement Time ]]="NA","",(PA[[#This Row],[Acknowledgement Time ]]-PA[[#This Row],[Fault Time]])*24)</f>
        <v>0</v>
      </c>
      <c r="AE4250" s="154">
        <f>IF(PA[[#This Row],[Work Start time on Fault]]="NA","",(PA[[#This Row],[Work Start time on Fault]]-PA[[#This Row],[Fault Time]])*24)</f>
        <v>0</v>
      </c>
      <c r="AF4250" s="269" t="str">
        <f>IF(PA[[#This Row],[Status]]="Open","",(PA[[#This Row],[Work Completion time on fault]]-PA[[#This Row],[Fault Time]])*24)</f>
        <v/>
      </c>
      <c r="AG4250" s="154">
        <f>IFERROR((PA[[#This Row],[Work Completion time on fault]]-PA[[#This Row],[Fault Time]])*24,"")</f>
        <v>12.783333333333333</v>
      </c>
      <c r="AH4250" s="223" t="s">
        <v>3428</v>
      </c>
      <c r="AI4250" s="164" t="s">
        <v>679</v>
      </c>
      <c r="AJ4250" s="13">
        <f>IFERROR(PA[[#This Row],[Breakdown Time]]*PA[[#This Row],[Plant Equivalent Weightage]],"")</f>
        <v>7.8526119817251498E-3</v>
      </c>
      <c r="AK4250" s="230">
        <f t="shared" si="324"/>
        <v>5.2512470200000001</v>
      </c>
      <c r="AL4250" s="166">
        <f>IFERROR(_xlfn.XLOOKUP(PA[[#This Row],[Month Year]],'Modelling New'!$D:$D,'Modelling New'!$O:$O)* PA[[#This Row],[DC Capacity Affected (kW)]]*PA[[#This Row],[Lost PoA(Wh/m2)]],"")</f>
        <v>916.28406057636937</v>
      </c>
      <c r="AM4250" s="155"/>
      <c r="AN4250" s="155"/>
    </row>
    <row r="4251" spans="1:40">
      <c r="A4251" s="220">
        <v>4267</v>
      </c>
      <c r="B4251" s="221">
        <v>45853</v>
      </c>
      <c r="C4251" s="172" t="s">
        <v>646</v>
      </c>
      <c r="D4251" s="164">
        <f t="shared" si="323"/>
        <v>2025</v>
      </c>
      <c r="E4251" s="223" t="s">
        <v>608</v>
      </c>
      <c r="F4251" s="223" t="s">
        <v>608</v>
      </c>
      <c r="G4251" s="224">
        <v>45839</v>
      </c>
      <c r="H4251" s="225">
        <v>31</v>
      </c>
      <c r="I4251" s="176">
        <f>IFERROR(_xlfn.XLOOKUP(PA[[#This Row],[Date]],'Raw_Data'!$B:$B,'Raw_Data'!$J:$J),"")</f>
        <v>0.26250000000000001</v>
      </c>
      <c r="J4251" s="176">
        <f>IFERROR(_xlfn.XLOOKUP(PA[[#This Row],[Date]],'Raw_Data'!$B:$B,'Raw_Data'!$K:$K),"")</f>
        <v>0.79513888888888884</v>
      </c>
      <c r="K4251" s="13">
        <f>(PA[[#This Row],[Sunset Time (POA&lt;20 W/m2)]]-PA[[#This Row],[Sunrise Time (POA&gt;20 W/m2)]])*24</f>
        <v>12.783333333333333</v>
      </c>
      <c r="L4251" s="263" t="s">
        <v>764</v>
      </c>
      <c r="M4251" s="263" t="s">
        <v>3426</v>
      </c>
      <c r="N4251" s="226" t="s">
        <v>661</v>
      </c>
      <c r="O4251" s="226" t="s">
        <v>658</v>
      </c>
      <c r="P4251" s="226"/>
      <c r="Q4251" s="226"/>
      <c r="R4251" s="164">
        <f>IF((PA[[#This Row],[String Type(If String BD)]]&amp;PA[[#This Row],[Equipment (If any BD other than PV  array and inv)]])="",1,0)</f>
        <v>1</v>
      </c>
      <c r="S4251" s="164">
        <f>IF(PA[[#This Row],[String Type(If String BD)]]="",1,0)</f>
        <v>1</v>
      </c>
      <c r="T42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SCB6</v>
      </c>
      <c r="U4251" s="13">
        <f>IFERROR(_xlfn.XLOOKUP(PA[[#This Row],[Affected Equipment ]],'Basic Data '!$A:$A,'Basic Data '!$B:$B),"")</f>
        <v>223.3</v>
      </c>
      <c r="V4251" s="191">
        <f>IFERROR(_xlfn.XLOOKUP(PA[[#This Row],[Affected Equipment ]],'Basic Data '!$A:$A,'Basic Data '!$C:$C),"")</f>
        <v>6.1428516154303655E-4</v>
      </c>
      <c r="W4251" s="223" t="s">
        <v>652</v>
      </c>
      <c r="X4251" s="227"/>
      <c r="Y4251" s="164" t="s">
        <v>3438</v>
      </c>
      <c r="Z4251" s="176">
        <v>0.26250000000000001</v>
      </c>
      <c r="AA4251" s="176">
        <v>0.26250000000000001</v>
      </c>
      <c r="AB4251" s="176">
        <v>0.26250000000000001</v>
      </c>
      <c r="AC4251" s="176">
        <v>0.79513888888888884</v>
      </c>
      <c r="AD4251" s="154">
        <f>IF(PA[[#This Row],[Acknowledgement Time ]]="NA","",(PA[[#This Row],[Acknowledgement Time ]]-PA[[#This Row],[Fault Time]])*24)</f>
        <v>0</v>
      </c>
      <c r="AE4251" s="154">
        <f>IF(PA[[#This Row],[Work Start time on Fault]]="NA","",(PA[[#This Row],[Work Start time on Fault]]-PA[[#This Row],[Fault Time]])*24)</f>
        <v>0</v>
      </c>
      <c r="AF4251" s="269" t="str">
        <f>IF(PA[[#This Row],[Status]]="Open","",(PA[[#This Row],[Work Completion time on fault]]-PA[[#This Row],[Fault Time]])*24)</f>
        <v/>
      </c>
      <c r="AG4251" s="154">
        <f>IFERROR((PA[[#This Row],[Work Completion time on fault]]-PA[[#This Row],[Fault Time]])*24,"")</f>
        <v>12.783333333333333</v>
      </c>
      <c r="AH4251" s="223" t="s">
        <v>3428</v>
      </c>
      <c r="AI4251" s="164" t="s">
        <v>679</v>
      </c>
      <c r="AJ4251" s="13">
        <f>IFERROR(PA[[#This Row],[Breakdown Time]]*PA[[#This Row],[Plant Equivalent Weightage]],"")</f>
        <v>7.8526119817251498E-3</v>
      </c>
      <c r="AK4251" s="230">
        <f t="shared" si="324"/>
        <v>5.2512470200000001</v>
      </c>
      <c r="AL4251" s="166">
        <f>IFERROR(_xlfn.XLOOKUP(PA[[#This Row],[Month Year]],'Modelling New'!$D:$D,'Modelling New'!$O:$O)* PA[[#This Row],[DC Capacity Affected (kW)]]*PA[[#This Row],[Lost PoA(Wh/m2)]],"")</f>
        <v>916.28406057636937</v>
      </c>
      <c r="AM4251" s="155"/>
      <c r="AN4251" s="155"/>
    </row>
    <row r="4252" spans="1:40">
      <c r="A4252" s="220">
        <v>4268</v>
      </c>
      <c r="B4252" s="221">
        <v>45853</v>
      </c>
      <c r="C4252" s="172" t="s">
        <v>646</v>
      </c>
      <c r="D4252" s="164">
        <f t="shared" si="323"/>
        <v>2025</v>
      </c>
      <c r="E4252" s="223" t="s">
        <v>608</v>
      </c>
      <c r="F4252" s="223" t="s">
        <v>608</v>
      </c>
      <c r="G4252" s="224">
        <v>45839</v>
      </c>
      <c r="H4252" s="225">
        <v>31</v>
      </c>
      <c r="I4252" s="176">
        <f>IFERROR(_xlfn.XLOOKUP(PA[[#This Row],[Date]],'Raw_Data'!$B:$B,'Raw_Data'!$J:$J),"")</f>
        <v>0.26250000000000001</v>
      </c>
      <c r="J4252" s="176">
        <f>IFERROR(_xlfn.XLOOKUP(PA[[#This Row],[Date]],'Raw_Data'!$B:$B,'Raw_Data'!$K:$K),"")</f>
        <v>0.79513888888888884</v>
      </c>
      <c r="K4252" s="13">
        <f>(PA[[#This Row],[Sunset Time (POA&lt;20 W/m2)]]-PA[[#This Row],[Sunrise Time (POA&gt;20 W/m2)]])*24</f>
        <v>12.783333333333333</v>
      </c>
      <c r="L4252" s="263" t="s">
        <v>764</v>
      </c>
      <c r="M4252" s="263" t="s">
        <v>3426</v>
      </c>
      <c r="N4252" s="226" t="s">
        <v>649</v>
      </c>
      <c r="O4252" s="226" t="s">
        <v>650</v>
      </c>
      <c r="P4252" s="226"/>
      <c r="Q4252" s="226"/>
      <c r="R4252" s="164">
        <f>IF((PA[[#This Row],[String Type(If String BD)]]&amp;PA[[#This Row],[Equipment (If any BD other than PV  array and inv)]])="",1,0)</f>
        <v>1</v>
      </c>
      <c r="S4252" s="164">
        <f>IF(PA[[#This Row],[String Type(If String BD)]]="",1,0)</f>
        <v>1</v>
      </c>
      <c r="T42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SCB1</v>
      </c>
      <c r="U4252" s="13">
        <f>IFERROR(_xlfn.XLOOKUP(PA[[#This Row],[Affected Equipment ]],'Basic Data '!$A:$A,'Basic Data '!$B:$B),"")</f>
        <v>223.3</v>
      </c>
      <c r="V4252" s="191">
        <f>IFERROR(_xlfn.XLOOKUP(PA[[#This Row],[Affected Equipment ]],'Basic Data '!$A:$A,'Basic Data '!$C:$C),"")</f>
        <v>6.1428516154303655E-4</v>
      </c>
      <c r="W4252" s="223" t="s">
        <v>652</v>
      </c>
      <c r="X4252" s="227"/>
      <c r="Y4252" s="164" t="s">
        <v>3438</v>
      </c>
      <c r="Z4252" s="176">
        <v>0.26250000000000001</v>
      </c>
      <c r="AA4252" s="176">
        <v>0.26250000000000001</v>
      </c>
      <c r="AB4252" s="176">
        <v>0.26250000000000001</v>
      </c>
      <c r="AC4252" s="176">
        <v>0.79513888888888884</v>
      </c>
      <c r="AD4252" s="154">
        <f>IF(PA[[#This Row],[Acknowledgement Time ]]="NA","",(PA[[#This Row],[Acknowledgement Time ]]-PA[[#This Row],[Fault Time]])*24)</f>
        <v>0</v>
      </c>
      <c r="AE4252" s="154">
        <f>IF(PA[[#This Row],[Work Start time on Fault]]="NA","",(PA[[#This Row],[Work Start time on Fault]]-PA[[#This Row],[Fault Time]])*24)</f>
        <v>0</v>
      </c>
      <c r="AF4252" s="269" t="str">
        <f>IF(PA[[#This Row],[Status]]="Open","",(PA[[#This Row],[Work Completion time on fault]]-PA[[#This Row],[Fault Time]])*24)</f>
        <v/>
      </c>
      <c r="AG4252" s="154">
        <f>IFERROR((PA[[#This Row],[Work Completion time on fault]]-PA[[#This Row],[Fault Time]])*24,"")</f>
        <v>12.783333333333333</v>
      </c>
      <c r="AH4252" s="223" t="s">
        <v>3428</v>
      </c>
      <c r="AI4252" s="164" t="s">
        <v>679</v>
      </c>
      <c r="AJ4252" s="13">
        <f>IFERROR(PA[[#This Row],[Breakdown Time]]*PA[[#This Row],[Plant Equivalent Weightage]],"")</f>
        <v>7.8526119817251498E-3</v>
      </c>
      <c r="AK4252" s="230">
        <f t="shared" si="324"/>
        <v>5.2512470200000001</v>
      </c>
      <c r="AL4252" s="166">
        <f>IFERROR(_xlfn.XLOOKUP(PA[[#This Row],[Month Year]],'Modelling New'!$D:$D,'Modelling New'!$O:$O)* PA[[#This Row],[DC Capacity Affected (kW)]]*PA[[#This Row],[Lost PoA(Wh/m2)]],"")</f>
        <v>916.28406057636937</v>
      </c>
      <c r="AM4252" s="155"/>
      <c r="AN4252" s="155"/>
    </row>
    <row r="4253" spans="1:40">
      <c r="A4253" s="220">
        <v>4269</v>
      </c>
      <c r="B4253" s="221">
        <v>45853</v>
      </c>
      <c r="C4253" s="172" t="s">
        <v>646</v>
      </c>
      <c r="D4253" s="164">
        <f t="shared" si="323"/>
        <v>2025</v>
      </c>
      <c r="E4253" s="223" t="s">
        <v>608</v>
      </c>
      <c r="F4253" s="223" t="s">
        <v>608</v>
      </c>
      <c r="G4253" s="224">
        <v>45839</v>
      </c>
      <c r="H4253" s="225">
        <v>31</v>
      </c>
      <c r="I4253" s="176">
        <f>IFERROR(_xlfn.XLOOKUP(PA[[#This Row],[Date]],'Raw_Data'!$B:$B,'Raw_Data'!$J:$J),"")</f>
        <v>0.26250000000000001</v>
      </c>
      <c r="J4253" s="176">
        <f>IFERROR(_xlfn.XLOOKUP(PA[[#This Row],[Date]],'Raw_Data'!$B:$B,'Raw_Data'!$K:$K),"")</f>
        <v>0.79513888888888884</v>
      </c>
      <c r="K4253" s="13">
        <f>(PA[[#This Row],[Sunset Time (POA&lt;20 W/m2)]]-PA[[#This Row],[Sunrise Time (POA&gt;20 W/m2)]])*24</f>
        <v>12.783333333333333</v>
      </c>
      <c r="L4253" s="263" t="s">
        <v>764</v>
      </c>
      <c r="M4253" s="263" t="s">
        <v>3426</v>
      </c>
      <c r="N4253" s="226" t="s">
        <v>649</v>
      </c>
      <c r="O4253" s="226" t="s">
        <v>654</v>
      </c>
      <c r="P4253" s="226"/>
      <c r="Q4253" s="226"/>
      <c r="R4253" s="164">
        <f>IF((PA[[#This Row],[String Type(If String BD)]]&amp;PA[[#This Row],[Equipment (If any BD other than PV  array and inv)]])="",1,0)</f>
        <v>1</v>
      </c>
      <c r="S4253" s="164">
        <f>IF(PA[[#This Row],[String Type(If String BD)]]="",1,0)</f>
        <v>1</v>
      </c>
      <c r="T42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SCB2</v>
      </c>
      <c r="U4253" s="13">
        <f>IFERROR(_xlfn.XLOOKUP(PA[[#This Row],[Affected Equipment ]],'Basic Data '!$A:$A,'Basic Data '!$B:$B),"")</f>
        <v>223.3</v>
      </c>
      <c r="V4253" s="191">
        <f>IFERROR(_xlfn.XLOOKUP(PA[[#This Row],[Affected Equipment ]],'Basic Data '!$A:$A,'Basic Data '!$C:$C),"")</f>
        <v>6.1428516154303655E-4</v>
      </c>
      <c r="W4253" s="223" t="s">
        <v>652</v>
      </c>
      <c r="X4253" s="227"/>
      <c r="Y4253" s="164" t="s">
        <v>3438</v>
      </c>
      <c r="Z4253" s="176">
        <v>0.26250000000000001</v>
      </c>
      <c r="AA4253" s="176">
        <v>0.26250000000000001</v>
      </c>
      <c r="AB4253" s="176">
        <v>0.26250000000000001</v>
      </c>
      <c r="AC4253" s="176">
        <v>0.79513888888888884</v>
      </c>
      <c r="AD4253" s="154">
        <f>IF(PA[[#This Row],[Acknowledgement Time ]]="NA","",(PA[[#This Row],[Acknowledgement Time ]]-PA[[#This Row],[Fault Time]])*24)</f>
        <v>0</v>
      </c>
      <c r="AE4253" s="154">
        <f>IF(PA[[#This Row],[Work Start time on Fault]]="NA","",(PA[[#This Row],[Work Start time on Fault]]-PA[[#This Row],[Fault Time]])*24)</f>
        <v>0</v>
      </c>
      <c r="AF4253" s="269" t="str">
        <f>IF(PA[[#This Row],[Status]]="Open","",(PA[[#This Row],[Work Completion time on fault]]-PA[[#This Row],[Fault Time]])*24)</f>
        <v/>
      </c>
      <c r="AG4253" s="154">
        <f>IFERROR((PA[[#This Row],[Work Completion time on fault]]-PA[[#This Row],[Fault Time]])*24,"")</f>
        <v>12.783333333333333</v>
      </c>
      <c r="AH4253" s="223" t="s">
        <v>3428</v>
      </c>
      <c r="AI4253" s="164" t="s">
        <v>679</v>
      </c>
      <c r="AJ4253" s="13">
        <f>IFERROR(PA[[#This Row],[Breakdown Time]]*PA[[#This Row],[Plant Equivalent Weightage]],"")</f>
        <v>7.8526119817251498E-3</v>
      </c>
      <c r="AK4253" s="230">
        <f t="shared" si="324"/>
        <v>5.2512470200000001</v>
      </c>
      <c r="AL4253" s="166">
        <f>IFERROR(_xlfn.XLOOKUP(PA[[#This Row],[Month Year]],'Modelling New'!$D:$D,'Modelling New'!$O:$O)* PA[[#This Row],[DC Capacity Affected (kW)]]*PA[[#This Row],[Lost PoA(Wh/m2)]],"")</f>
        <v>916.28406057636937</v>
      </c>
      <c r="AM4253" s="155"/>
      <c r="AN4253" s="155"/>
    </row>
    <row r="4254" spans="1:40">
      <c r="A4254" s="220">
        <v>4270</v>
      </c>
      <c r="B4254" s="221">
        <v>45853</v>
      </c>
      <c r="C4254" s="172" t="s">
        <v>646</v>
      </c>
      <c r="D4254" s="164">
        <f t="shared" si="323"/>
        <v>2025</v>
      </c>
      <c r="E4254" s="223" t="s">
        <v>608</v>
      </c>
      <c r="F4254" s="223" t="s">
        <v>608</v>
      </c>
      <c r="G4254" s="224">
        <v>45839</v>
      </c>
      <c r="H4254" s="225">
        <v>31</v>
      </c>
      <c r="I4254" s="176">
        <f>IFERROR(_xlfn.XLOOKUP(PA[[#This Row],[Date]],'Raw_Data'!$B:$B,'Raw_Data'!$J:$J),"")</f>
        <v>0.26250000000000001</v>
      </c>
      <c r="J4254" s="176">
        <f>IFERROR(_xlfn.XLOOKUP(PA[[#This Row],[Date]],'Raw_Data'!$B:$B,'Raw_Data'!$K:$K),"")</f>
        <v>0.79513888888888884</v>
      </c>
      <c r="K4254" s="13">
        <f>(PA[[#This Row],[Sunset Time (POA&lt;20 W/m2)]]-PA[[#This Row],[Sunrise Time (POA&gt;20 W/m2)]])*24</f>
        <v>12.783333333333333</v>
      </c>
      <c r="L4254" s="263" t="s">
        <v>764</v>
      </c>
      <c r="M4254" s="263" t="s">
        <v>3426</v>
      </c>
      <c r="N4254" s="226" t="s">
        <v>649</v>
      </c>
      <c r="O4254" s="226" t="s">
        <v>655</v>
      </c>
      <c r="P4254" s="226"/>
      <c r="Q4254" s="226"/>
      <c r="R4254" s="164">
        <f>IF((PA[[#This Row],[String Type(If String BD)]]&amp;PA[[#This Row],[Equipment (If any BD other than PV  array and inv)]])="",1,0)</f>
        <v>1</v>
      </c>
      <c r="S4254" s="164">
        <f>IF(PA[[#This Row],[String Type(If String BD)]]="",1,0)</f>
        <v>1</v>
      </c>
      <c r="T42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SCB3</v>
      </c>
      <c r="U4254" s="13">
        <f>IFERROR(_xlfn.XLOOKUP(PA[[#This Row],[Affected Equipment ]],'Basic Data '!$A:$A,'Basic Data '!$B:$B),"")</f>
        <v>223.3</v>
      </c>
      <c r="V4254" s="191">
        <f>IFERROR(_xlfn.XLOOKUP(PA[[#This Row],[Affected Equipment ]],'Basic Data '!$A:$A,'Basic Data '!$C:$C),"")</f>
        <v>6.1428516154303655E-4</v>
      </c>
      <c r="W4254" s="223" t="s">
        <v>652</v>
      </c>
      <c r="X4254" s="227"/>
      <c r="Y4254" s="164" t="s">
        <v>3438</v>
      </c>
      <c r="Z4254" s="176">
        <v>0.26250000000000001</v>
      </c>
      <c r="AA4254" s="176">
        <v>0.26250000000000001</v>
      </c>
      <c r="AB4254" s="176">
        <v>0.26250000000000001</v>
      </c>
      <c r="AC4254" s="176">
        <v>0.79513888888888884</v>
      </c>
      <c r="AD4254" s="154">
        <f>IF(PA[[#This Row],[Acknowledgement Time ]]="NA","",(PA[[#This Row],[Acknowledgement Time ]]-PA[[#This Row],[Fault Time]])*24)</f>
        <v>0</v>
      </c>
      <c r="AE4254" s="154">
        <f>IF(PA[[#This Row],[Work Start time on Fault]]="NA","",(PA[[#This Row],[Work Start time on Fault]]-PA[[#This Row],[Fault Time]])*24)</f>
        <v>0</v>
      </c>
      <c r="AF4254" s="269" t="str">
        <f>IF(PA[[#This Row],[Status]]="Open","",(PA[[#This Row],[Work Completion time on fault]]-PA[[#This Row],[Fault Time]])*24)</f>
        <v/>
      </c>
      <c r="AG4254" s="154">
        <f>IFERROR((PA[[#This Row],[Work Completion time on fault]]-PA[[#This Row],[Fault Time]])*24,"")</f>
        <v>12.783333333333333</v>
      </c>
      <c r="AH4254" s="223" t="s">
        <v>3428</v>
      </c>
      <c r="AI4254" s="164" t="s">
        <v>679</v>
      </c>
      <c r="AJ4254" s="13">
        <f>IFERROR(PA[[#This Row],[Breakdown Time]]*PA[[#This Row],[Plant Equivalent Weightage]],"")</f>
        <v>7.8526119817251498E-3</v>
      </c>
      <c r="AK4254" s="230">
        <f t="shared" si="324"/>
        <v>5.2512470200000001</v>
      </c>
      <c r="AL4254" s="166">
        <f>IFERROR(_xlfn.XLOOKUP(PA[[#This Row],[Month Year]],'Modelling New'!$D:$D,'Modelling New'!$O:$O)* PA[[#This Row],[DC Capacity Affected (kW)]]*PA[[#This Row],[Lost PoA(Wh/m2)]],"")</f>
        <v>916.28406057636937</v>
      </c>
      <c r="AM4254" s="155"/>
      <c r="AN4254" s="155"/>
    </row>
    <row r="4255" spans="1:40">
      <c r="A4255" s="220">
        <v>4271</v>
      </c>
      <c r="B4255" s="221">
        <v>45853</v>
      </c>
      <c r="C4255" s="172" t="s">
        <v>646</v>
      </c>
      <c r="D4255" s="164">
        <f t="shared" si="323"/>
        <v>2025</v>
      </c>
      <c r="E4255" s="223" t="s">
        <v>608</v>
      </c>
      <c r="F4255" s="223" t="s">
        <v>608</v>
      </c>
      <c r="G4255" s="224">
        <v>45839</v>
      </c>
      <c r="H4255" s="225">
        <v>31</v>
      </c>
      <c r="I4255" s="176">
        <f>IFERROR(_xlfn.XLOOKUP(PA[[#This Row],[Date]],'Raw_Data'!$B:$B,'Raw_Data'!$J:$J),"")</f>
        <v>0.26250000000000001</v>
      </c>
      <c r="J4255" s="176">
        <f>IFERROR(_xlfn.XLOOKUP(PA[[#This Row],[Date]],'Raw_Data'!$B:$B,'Raw_Data'!$K:$K),"")</f>
        <v>0.79513888888888884</v>
      </c>
      <c r="K4255" s="13">
        <f>(PA[[#This Row],[Sunset Time (POA&lt;20 W/m2)]]-PA[[#This Row],[Sunrise Time (POA&gt;20 W/m2)]])*24</f>
        <v>12.783333333333333</v>
      </c>
      <c r="L4255" s="263" t="s">
        <v>764</v>
      </c>
      <c r="M4255" s="263" t="s">
        <v>3426</v>
      </c>
      <c r="N4255" s="226" t="s">
        <v>649</v>
      </c>
      <c r="O4255" s="226" t="s">
        <v>656</v>
      </c>
      <c r="P4255" s="226"/>
      <c r="Q4255" s="226"/>
      <c r="R4255" s="164">
        <f>IF((PA[[#This Row],[String Type(If String BD)]]&amp;PA[[#This Row],[Equipment (If any BD other than PV  array and inv)]])="",1,0)</f>
        <v>1</v>
      </c>
      <c r="S4255" s="164">
        <f>IF(PA[[#This Row],[String Type(If String BD)]]="",1,0)</f>
        <v>1</v>
      </c>
      <c r="T42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SCB4</v>
      </c>
      <c r="U4255" s="13">
        <f>IFERROR(_xlfn.XLOOKUP(PA[[#This Row],[Affected Equipment ]],'Basic Data '!$A:$A,'Basic Data '!$B:$B),"")</f>
        <v>223.3</v>
      </c>
      <c r="V4255" s="191">
        <f>IFERROR(_xlfn.XLOOKUP(PA[[#This Row],[Affected Equipment ]],'Basic Data '!$A:$A,'Basic Data '!$C:$C),"")</f>
        <v>6.1428516154303655E-4</v>
      </c>
      <c r="W4255" s="223" t="s">
        <v>652</v>
      </c>
      <c r="X4255" s="227"/>
      <c r="Y4255" s="164" t="s">
        <v>3438</v>
      </c>
      <c r="Z4255" s="176">
        <v>0.26250000000000001</v>
      </c>
      <c r="AA4255" s="176">
        <v>0.26250000000000001</v>
      </c>
      <c r="AB4255" s="176">
        <v>0.26250000000000001</v>
      </c>
      <c r="AC4255" s="176">
        <v>0.79513888888888884</v>
      </c>
      <c r="AD4255" s="154">
        <f>IF(PA[[#This Row],[Acknowledgement Time ]]="NA","",(PA[[#This Row],[Acknowledgement Time ]]-PA[[#This Row],[Fault Time]])*24)</f>
        <v>0</v>
      </c>
      <c r="AE4255" s="154">
        <f>IF(PA[[#This Row],[Work Start time on Fault]]="NA","",(PA[[#This Row],[Work Start time on Fault]]-PA[[#This Row],[Fault Time]])*24)</f>
        <v>0</v>
      </c>
      <c r="AF4255" s="269" t="str">
        <f>IF(PA[[#This Row],[Status]]="Open","",(PA[[#This Row],[Work Completion time on fault]]-PA[[#This Row],[Fault Time]])*24)</f>
        <v/>
      </c>
      <c r="AG4255" s="154">
        <f>IFERROR((PA[[#This Row],[Work Completion time on fault]]-PA[[#This Row],[Fault Time]])*24,"")</f>
        <v>12.783333333333333</v>
      </c>
      <c r="AH4255" s="223" t="s">
        <v>3428</v>
      </c>
      <c r="AI4255" s="164" t="s">
        <v>679</v>
      </c>
      <c r="AJ4255" s="13">
        <f>IFERROR(PA[[#This Row],[Breakdown Time]]*PA[[#This Row],[Plant Equivalent Weightage]],"")</f>
        <v>7.8526119817251498E-3</v>
      </c>
      <c r="AK4255" s="230">
        <f t="shared" si="324"/>
        <v>5.2512470200000001</v>
      </c>
      <c r="AL4255" s="166">
        <f>IFERROR(_xlfn.XLOOKUP(PA[[#This Row],[Month Year]],'Modelling New'!$D:$D,'Modelling New'!$O:$O)* PA[[#This Row],[DC Capacity Affected (kW)]]*PA[[#This Row],[Lost PoA(Wh/m2)]],"")</f>
        <v>916.28406057636937</v>
      </c>
      <c r="AM4255" s="155"/>
      <c r="AN4255" s="155"/>
    </row>
    <row r="4256" spans="1:40">
      <c r="A4256" s="220">
        <v>4272</v>
      </c>
      <c r="B4256" s="221">
        <v>45853</v>
      </c>
      <c r="C4256" s="172" t="s">
        <v>646</v>
      </c>
      <c r="D4256" s="164">
        <f t="shared" si="323"/>
        <v>2025</v>
      </c>
      <c r="E4256" s="223" t="s">
        <v>608</v>
      </c>
      <c r="F4256" s="223" t="s">
        <v>608</v>
      </c>
      <c r="G4256" s="224">
        <v>45839</v>
      </c>
      <c r="H4256" s="225">
        <v>31</v>
      </c>
      <c r="I4256" s="176">
        <f>IFERROR(_xlfn.XLOOKUP(PA[[#This Row],[Date]],'Raw_Data'!$B:$B,'Raw_Data'!$J:$J),"")</f>
        <v>0.26250000000000001</v>
      </c>
      <c r="J4256" s="176">
        <f>IFERROR(_xlfn.XLOOKUP(PA[[#This Row],[Date]],'Raw_Data'!$B:$B,'Raw_Data'!$K:$K),"")</f>
        <v>0.79513888888888884</v>
      </c>
      <c r="K4256" s="13">
        <f>(PA[[#This Row],[Sunset Time (POA&lt;20 W/m2)]]-PA[[#This Row],[Sunrise Time (POA&gt;20 W/m2)]])*24</f>
        <v>12.783333333333333</v>
      </c>
      <c r="L4256" s="263" t="s">
        <v>764</v>
      </c>
      <c r="M4256" s="263" t="s">
        <v>3426</v>
      </c>
      <c r="N4256" s="226" t="s">
        <v>649</v>
      </c>
      <c r="O4256" s="226" t="s">
        <v>657</v>
      </c>
      <c r="P4256" s="226"/>
      <c r="Q4256" s="226"/>
      <c r="R4256" s="164">
        <f>IF((PA[[#This Row],[String Type(If String BD)]]&amp;PA[[#This Row],[Equipment (If any BD other than PV  array and inv)]])="",1,0)</f>
        <v>1</v>
      </c>
      <c r="S4256" s="164">
        <f>IF(PA[[#This Row],[String Type(If String BD)]]="",1,0)</f>
        <v>1</v>
      </c>
      <c r="T42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SCB5</v>
      </c>
      <c r="U4256" s="13">
        <f>IFERROR(_xlfn.XLOOKUP(PA[[#This Row],[Affected Equipment ]],'Basic Data '!$A:$A,'Basic Data '!$B:$B),"")</f>
        <v>191.4</v>
      </c>
      <c r="V4256" s="191">
        <f>IFERROR(_xlfn.XLOOKUP(PA[[#This Row],[Affected Equipment ]],'Basic Data '!$A:$A,'Basic Data '!$C:$C),"")</f>
        <v>5.265301384654599E-4</v>
      </c>
      <c r="W4256" s="223" t="s">
        <v>652</v>
      </c>
      <c r="X4256" s="227"/>
      <c r="Y4256" s="164" t="s">
        <v>3438</v>
      </c>
      <c r="Z4256" s="176">
        <v>0.26250000000000001</v>
      </c>
      <c r="AA4256" s="176">
        <v>0.26250000000000001</v>
      </c>
      <c r="AB4256" s="176">
        <v>0.26250000000000001</v>
      </c>
      <c r="AC4256" s="176">
        <v>0.79513888888888884</v>
      </c>
      <c r="AD4256" s="154">
        <f>IF(PA[[#This Row],[Acknowledgement Time ]]="NA","",(PA[[#This Row],[Acknowledgement Time ]]-PA[[#This Row],[Fault Time]])*24)</f>
        <v>0</v>
      </c>
      <c r="AE4256" s="154">
        <f>IF(PA[[#This Row],[Work Start time on Fault]]="NA","",(PA[[#This Row],[Work Start time on Fault]]-PA[[#This Row],[Fault Time]])*24)</f>
        <v>0</v>
      </c>
      <c r="AF4256" s="269" t="str">
        <f>IF(PA[[#This Row],[Status]]="Open","",(PA[[#This Row],[Work Completion time on fault]]-PA[[#This Row],[Fault Time]])*24)</f>
        <v/>
      </c>
      <c r="AG4256" s="154">
        <f>IFERROR((PA[[#This Row],[Work Completion time on fault]]-PA[[#This Row],[Fault Time]])*24,"")</f>
        <v>12.783333333333333</v>
      </c>
      <c r="AH4256" s="223" t="s">
        <v>3428</v>
      </c>
      <c r="AI4256" s="164" t="s">
        <v>679</v>
      </c>
      <c r="AJ4256" s="13">
        <f>IFERROR(PA[[#This Row],[Breakdown Time]]*PA[[#This Row],[Plant Equivalent Weightage]],"")</f>
        <v>6.7308102700501292E-3</v>
      </c>
      <c r="AK4256" s="230">
        <f t="shared" si="324"/>
        <v>5.2512470200000001</v>
      </c>
      <c r="AL4256" s="166">
        <f>IFERROR(_xlfn.XLOOKUP(PA[[#This Row],[Month Year]],'Modelling New'!$D:$D,'Modelling New'!$O:$O)* PA[[#This Row],[DC Capacity Affected (kW)]]*PA[[#This Row],[Lost PoA(Wh/m2)]],"")</f>
        <v>785.38633763688813</v>
      </c>
      <c r="AM4256" s="155"/>
      <c r="AN4256" s="155"/>
    </row>
    <row r="4257" spans="1:40">
      <c r="A4257" s="220">
        <v>4273</v>
      </c>
      <c r="B4257" s="221">
        <v>45853</v>
      </c>
      <c r="C4257" s="172" t="s">
        <v>646</v>
      </c>
      <c r="D4257" s="164">
        <f t="shared" si="323"/>
        <v>2025</v>
      </c>
      <c r="E4257" s="223" t="s">
        <v>608</v>
      </c>
      <c r="F4257" s="223" t="s">
        <v>608</v>
      </c>
      <c r="G4257" s="224">
        <v>45839</v>
      </c>
      <c r="H4257" s="225">
        <v>31</v>
      </c>
      <c r="I4257" s="176">
        <f>IFERROR(_xlfn.XLOOKUP(PA[[#This Row],[Date]],'Raw_Data'!$B:$B,'Raw_Data'!$J:$J),"")</f>
        <v>0.26250000000000001</v>
      </c>
      <c r="J4257" s="176">
        <f>IFERROR(_xlfn.XLOOKUP(PA[[#This Row],[Date]],'Raw_Data'!$B:$B,'Raw_Data'!$K:$K),"")</f>
        <v>0.79513888888888884</v>
      </c>
      <c r="K4257" s="13">
        <f>(PA[[#This Row],[Sunset Time (POA&lt;20 W/m2)]]-PA[[#This Row],[Sunrise Time (POA&gt;20 W/m2)]])*24</f>
        <v>12.783333333333333</v>
      </c>
      <c r="L4257" s="263" t="s">
        <v>745</v>
      </c>
      <c r="M4257" s="263" t="s">
        <v>3426</v>
      </c>
      <c r="N4257" s="226"/>
      <c r="O4257" s="226"/>
      <c r="P4257" s="226"/>
      <c r="Q4257" s="226"/>
      <c r="R4257" s="164">
        <f>IF((PA[[#This Row],[String Type(If String BD)]]&amp;PA[[#This Row],[Equipment (If any BD other than PV  array and inv)]])="",1,0)</f>
        <v>1</v>
      </c>
      <c r="S4257" s="164">
        <f>IF(PA[[#This Row],[String Type(If String BD)]]="",1,0)</f>
        <v>1</v>
      </c>
      <c r="T42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</v>
      </c>
      <c r="U4257" s="13">
        <f>IFERROR(_xlfn.XLOOKUP(PA[[#This Row],[Affected Equipment ]],'Basic Data '!$A:$A,'Basic Data '!$B:$B),"")</f>
        <v>5311.3500000000022</v>
      </c>
      <c r="V4257" s="191">
        <f>IFERROR(_xlfn.XLOOKUP(PA[[#This Row],[Affected Equipment ]],'Basic Data '!$A:$A,'Basic Data '!$C:$C),"")</f>
        <v>1.4611211342416518E-2</v>
      </c>
      <c r="W4257" s="223" t="s">
        <v>689</v>
      </c>
      <c r="X4257" s="227"/>
      <c r="Y4257" s="164" t="s">
        <v>3503</v>
      </c>
      <c r="Z4257" s="176">
        <v>0.26250000000000001</v>
      </c>
      <c r="AA4257" s="176">
        <v>0.26250000000000001</v>
      </c>
      <c r="AB4257" s="176">
        <v>0.26250000000000001</v>
      </c>
      <c r="AC4257" s="176">
        <v>0.79513888888888884</v>
      </c>
      <c r="AD4257" s="154">
        <f>IF(PA[[#This Row],[Acknowledgement Time ]]="NA","",(PA[[#This Row],[Acknowledgement Time ]]-PA[[#This Row],[Fault Time]])*24)</f>
        <v>0</v>
      </c>
      <c r="AE4257" s="154">
        <f>IF(PA[[#This Row],[Work Start time on Fault]]="NA","",(PA[[#This Row],[Work Start time on Fault]]-PA[[#This Row],[Fault Time]])*24)</f>
        <v>0</v>
      </c>
      <c r="AF4257" s="269" t="str">
        <f>IF(PA[[#This Row],[Status]]="Open","",(PA[[#This Row],[Work Completion time on fault]]-PA[[#This Row],[Fault Time]])*24)</f>
        <v/>
      </c>
      <c r="AG4257" s="154">
        <f>IFERROR((PA[[#This Row],[Work Completion time on fault]]-PA[[#This Row],[Fault Time]])*24,"")</f>
        <v>12.783333333333333</v>
      </c>
      <c r="AH4257" s="223" t="s">
        <v>3428</v>
      </c>
      <c r="AI4257" s="164" t="s">
        <v>679</v>
      </c>
      <c r="AJ4257" s="13">
        <f>IFERROR(PA[[#This Row],[Breakdown Time]]*PA[[#This Row],[Plant Equivalent Weightage]],"")</f>
        <v>0.18677998499389115</v>
      </c>
      <c r="AK4257" s="230">
        <f t="shared" si="324"/>
        <v>5.2512470200000001</v>
      </c>
      <c r="AL4257" s="166">
        <f>IFERROR(_xlfn.XLOOKUP(PA[[#This Row],[Month Year]],'Modelling New'!$D:$D,'Modelling New'!$O:$O)* PA[[#This Row],[DC Capacity Affected (kW)]]*PA[[#This Row],[Lost PoA(Wh/m2)]],"")</f>
        <v>21794.470869423651</v>
      </c>
      <c r="AM4257" s="155"/>
      <c r="AN4257" s="155"/>
    </row>
    <row r="4258" spans="1:40">
      <c r="A4258" s="220">
        <v>4274</v>
      </c>
      <c r="B4258" s="221">
        <v>45853</v>
      </c>
      <c r="C4258" s="172" t="s">
        <v>646</v>
      </c>
      <c r="D4258" s="164">
        <f t="shared" si="323"/>
        <v>2025</v>
      </c>
      <c r="E4258" s="223" t="s">
        <v>608</v>
      </c>
      <c r="F4258" s="223" t="s">
        <v>608</v>
      </c>
      <c r="G4258" s="224">
        <v>45839</v>
      </c>
      <c r="H4258" s="225">
        <v>31</v>
      </c>
      <c r="I4258" s="176">
        <f>IFERROR(_xlfn.XLOOKUP(PA[[#This Row],[Date]],'Raw_Data'!$B:$B,'Raw_Data'!$J:$J),"")</f>
        <v>0.26250000000000001</v>
      </c>
      <c r="J4258" s="176">
        <f>IFERROR(_xlfn.XLOOKUP(PA[[#This Row],[Date]],'Raw_Data'!$B:$B,'Raw_Data'!$K:$K),"")</f>
        <v>0.79513888888888884</v>
      </c>
      <c r="K4258" s="13">
        <f>(PA[[#This Row],[Sunset Time (POA&lt;20 W/m2)]]-PA[[#This Row],[Sunrise Time (POA&gt;20 W/m2)]])*24</f>
        <v>12.783333333333333</v>
      </c>
      <c r="L4258" s="263" t="s">
        <v>747</v>
      </c>
      <c r="M4258" s="263"/>
      <c r="N4258" s="226"/>
      <c r="O4258" s="226"/>
      <c r="P4258" s="226"/>
      <c r="Q4258" s="226"/>
      <c r="R4258" s="164">
        <f>IF((PA[[#This Row],[String Type(If String BD)]]&amp;PA[[#This Row],[Equipment (If any BD other than PV  array and inv)]])="",1,0)</f>
        <v>1</v>
      </c>
      <c r="S4258" s="164">
        <f>IF(PA[[#This Row],[String Type(If String BD)]]="",1,0)</f>
        <v>1</v>
      </c>
      <c r="T42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</v>
      </c>
      <c r="U4258" s="13">
        <f>IFERROR(_xlfn.XLOOKUP(PA[[#This Row],[Affected Equipment ]],'Basic Data '!$A:$A,'Basic Data '!$B:$B),"")</f>
        <v>9107.4499999999989</v>
      </c>
      <c r="V4258" s="191">
        <f>IFERROR(_xlfn.XLOOKUP(PA[[#This Row],[Affected Equipment ]],'Basic Data '!$A:$A,'Basic Data '!$C:$C),"")</f>
        <v>2.5054059088648131E-2</v>
      </c>
      <c r="W4258" s="223" t="s">
        <v>691</v>
      </c>
      <c r="X4258" s="227"/>
      <c r="Y4258" s="164" t="s">
        <v>3499</v>
      </c>
      <c r="Z4258" s="176">
        <v>0.26250000000000001</v>
      </c>
      <c r="AA4258" s="176">
        <v>0.26250000000000001</v>
      </c>
      <c r="AB4258" s="176">
        <v>0.26250000000000001</v>
      </c>
      <c r="AC4258" s="176">
        <v>0.79513888888888884</v>
      </c>
      <c r="AD4258" s="154">
        <f>IF(PA[[#This Row],[Acknowledgement Time ]]="NA","",(PA[[#This Row],[Acknowledgement Time ]]-PA[[#This Row],[Fault Time]])*24)</f>
        <v>0</v>
      </c>
      <c r="AE4258" s="154">
        <f>IF(PA[[#This Row],[Work Start time on Fault]]="NA","",(PA[[#This Row],[Work Start time on Fault]]-PA[[#This Row],[Fault Time]])*24)</f>
        <v>0</v>
      </c>
      <c r="AF4258" s="269" t="str">
        <f>IF(PA[[#This Row],[Status]]="Open","",(PA[[#This Row],[Work Completion time on fault]]-PA[[#This Row],[Fault Time]])*24)</f>
        <v/>
      </c>
      <c r="AG4258" s="154">
        <f>IFERROR((PA[[#This Row],[Work Completion time on fault]]-PA[[#This Row],[Fault Time]])*24,"")</f>
        <v>12.783333333333333</v>
      </c>
      <c r="AH4258" s="223" t="s">
        <v>3428</v>
      </c>
      <c r="AI4258" s="164" t="s">
        <v>679</v>
      </c>
      <c r="AJ4258" s="13">
        <f>IFERROR(PA[[#This Row],[Breakdown Time]]*PA[[#This Row],[Plant Equivalent Weightage]],"")</f>
        <v>0.32027438868321861</v>
      </c>
      <c r="AK4258" s="230">
        <f t="shared" si="324"/>
        <v>5.2512470200000001</v>
      </c>
      <c r="AL4258" s="166">
        <f>IFERROR(_xlfn.XLOOKUP(PA[[#This Row],[Month Year]],'Modelling New'!$D:$D,'Modelling New'!$O:$O)* PA[[#This Row],[DC Capacity Affected (kW)]]*PA[[#This Row],[Lost PoA(Wh/m2)]],"")</f>
        <v>37371.299899221915</v>
      </c>
      <c r="AM4258" s="155"/>
      <c r="AN4258" s="155"/>
    </row>
    <row r="4259" spans="1:40">
      <c r="A4259" s="220">
        <v>4275</v>
      </c>
      <c r="B4259" s="221">
        <v>45853</v>
      </c>
      <c r="C4259" s="172" t="s">
        <v>646</v>
      </c>
      <c r="D4259" s="164">
        <f t="shared" si="323"/>
        <v>2025</v>
      </c>
      <c r="E4259" s="223" t="s">
        <v>608</v>
      </c>
      <c r="F4259" s="223" t="s">
        <v>608</v>
      </c>
      <c r="G4259" s="224">
        <v>45839</v>
      </c>
      <c r="H4259" s="225">
        <v>31</v>
      </c>
      <c r="I4259" s="176">
        <f>IFERROR(_xlfn.XLOOKUP(PA[[#This Row],[Date]],'Raw_Data'!$B:$B,'Raw_Data'!$J:$J),"")</f>
        <v>0.26250000000000001</v>
      </c>
      <c r="J4259" s="176">
        <f>IFERROR(_xlfn.XLOOKUP(PA[[#This Row],[Date]],'Raw_Data'!$B:$B,'Raw_Data'!$K:$K),"")</f>
        <v>0.79513888888888884</v>
      </c>
      <c r="K4259" s="13">
        <f>(PA[[#This Row],[Sunset Time (POA&lt;20 W/m2)]]-PA[[#This Row],[Sunrise Time (POA&gt;20 W/m2)]])*24</f>
        <v>12.783333333333333</v>
      </c>
      <c r="L4259" s="263" t="s">
        <v>744</v>
      </c>
      <c r="M4259" s="263" t="s">
        <v>3427</v>
      </c>
      <c r="N4259" s="226" t="s">
        <v>649</v>
      </c>
      <c r="O4259" s="226"/>
      <c r="P4259" s="226"/>
      <c r="Q4259" s="226"/>
      <c r="R4259" s="164">
        <f>IF((PA[[#This Row],[String Type(If String BD)]]&amp;PA[[#This Row],[Equipment (If any BD other than PV  array and inv)]])="",1,0)</f>
        <v>1</v>
      </c>
      <c r="S4259" s="164">
        <f>IF(PA[[#This Row],[String Type(If String BD)]]="",1,0)</f>
        <v>1</v>
      </c>
      <c r="T42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4259" s="13">
        <f>IFERROR(_xlfn.XLOOKUP(PA[[#This Row],[Affected Equipment ]],'Basic Data '!$A:$A,'Basic Data '!$B:$B),"")</f>
        <v>1276</v>
      </c>
      <c r="V4259" s="191">
        <f>IFERROR(_xlfn.XLOOKUP(PA[[#This Row],[Affected Equipment ]],'Basic Data '!$A:$A,'Basic Data '!$C:$C),"")</f>
        <v>3.510200923103066E-3</v>
      </c>
      <c r="W4259" s="223" t="s">
        <v>675</v>
      </c>
      <c r="X4259" s="227"/>
      <c r="Y4259" s="164" t="s">
        <v>3499</v>
      </c>
      <c r="Z4259" s="176">
        <v>0.26250000000000001</v>
      </c>
      <c r="AA4259" s="176">
        <v>0.26250000000000001</v>
      </c>
      <c r="AB4259" s="176">
        <v>0.26250000000000001</v>
      </c>
      <c r="AC4259" s="176">
        <v>0.79513888888888884</v>
      </c>
      <c r="AD4259" s="154">
        <f>IF(PA[[#This Row],[Acknowledgement Time ]]="NA","",(PA[[#This Row],[Acknowledgement Time ]]-PA[[#This Row],[Fault Time]])*24)</f>
        <v>0</v>
      </c>
      <c r="AE4259" s="154">
        <f>IF(PA[[#This Row],[Work Start time on Fault]]="NA","",(PA[[#This Row],[Work Start time on Fault]]-PA[[#This Row],[Fault Time]])*24)</f>
        <v>0</v>
      </c>
      <c r="AF4259" s="269" t="str">
        <f>IF(PA[[#This Row],[Status]]="Open","",(PA[[#This Row],[Work Completion time on fault]]-PA[[#This Row],[Fault Time]])*24)</f>
        <v/>
      </c>
      <c r="AG4259" s="154">
        <f>IFERROR((PA[[#This Row],[Work Completion time on fault]]-PA[[#This Row],[Fault Time]])*24,"")</f>
        <v>12.783333333333333</v>
      </c>
      <c r="AH4259" s="223" t="s">
        <v>3428</v>
      </c>
      <c r="AI4259" s="164" t="s">
        <v>679</v>
      </c>
      <c r="AJ4259" s="13">
        <f>IFERROR(PA[[#This Row],[Breakdown Time]]*PA[[#This Row],[Plant Equivalent Weightage]],"")</f>
        <v>4.4872068467000863E-2</v>
      </c>
      <c r="AK4259" s="230">
        <f t="shared" si="324"/>
        <v>5.2512470200000001</v>
      </c>
      <c r="AL4259" s="166">
        <f>IFERROR(_xlfn.XLOOKUP(PA[[#This Row],[Month Year]],'Modelling New'!$D:$D,'Modelling New'!$O:$O)* PA[[#This Row],[DC Capacity Affected (kW)]]*PA[[#This Row],[Lost PoA(Wh/m2)]],"")</f>
        <v>5235.9089175792533</v>
      </c>
      <c r="AM4259" s="155"/>
      <c r="AN4259" s="155"/>
    </row>
    <row r="4260" spans="1:40">
      <c r="A4260" s="220">
        <v>4276</v>
      </c>
      <c r="B4260" s="221">
        <v>45853</v>
      </c>
      <c r="C4260" s="172" t="s">
        <v>646</v>
      </c>
      <c r="D4260" s="164">
        <f t="shared" si="323"/>
        <v>2025</v>
      </c>
      <c r="E4260" s="223" t="s">
        <v>608</v>
      </c>
      <c r="F4260" s="223" t="s">
        <v>608</v>
      </c>
      <c r="G4260" s="224">
        <v>45839</v>
      </c>
      <c r="H4260" s="225">
        <v>31</v>
      </c>
      <c r="I4260" s="176">
        <f>IFERROR(_xlfn.XLOOKUP(PA[[#This Row],[Date]],'Raw_Data'!$B:$B,'Raw_Data'!$J:$J),"")</f>
        <v>0.26250000000000001</v>
      </c>
      <c r="J4260" s="176">
        <f>IFERROR(_xlfn.XLOOKUP(PA[[#This Row],[Date]],'Raw_Data'!$B:$B,'Raw_Data'!$K:$K),"")</f>
        <v>0.79513888888888884</v>
      </c>
      <c r="K4260" s="13">
        <f>(PA[[#This Row],[Sunset Time (POA&lt;20 W/m2)]]-PA[[#This Row],[Sunrise Time (POA&gt;20 W/m2)]])*24</f>
        <v>12.783333333333333</v>
      </c>
      <c r="L4260" s="263" t="s">
        <v>744</v>
      </c>
      <c r="M4260" s="263" t="s">
        <v>3426</v>
      </c>
      <c r="N4260" s="226" t="s">
        <v>663</v>
      </c>
      <c r="O4260" s="226"/>
      <c r="P4260" s="226"/>
      <c r="Q4260" s="226"/>
      <c r="R4260" s="164">
        <f>IF((PA[[#This Row],[String Type(If String BD)]]&amp;PA[[#This Row],[Equipment (If any BD other than PV  array and inv)]])="",1,0)</f>
        <v>1</v>
      </c>
      <c r="S4260" s="164">
        <f>IF(PA[[#This Row],[String Type(If String BD)]]="",1,0)</f>
        <v>1</v>
      </c>
      <c r="T42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</v>
      </c>
      <c r="U4260" s="13">
        <f>IFERROR(_xlfn.XLOOKUP(PA[[#This Row],[Affected Equipment ]],'Basic Data '!$A:$A,'Basic Data '!$B:$B),"")</f>
        <v>1212.2</v>
      </c>
      <c r="V4260" s="191">
        <f>IFERROR(_xlfn.XLOOKUP(PA[[#This Row],[Affected Equipment ]],'Basic Data '!$A:$A,'Basic Data '!$C:$C),"")</f>
        <v>3.3346908769479127E-3</v>
      </c>
      <c r="W4260" s="223" t="s">
        <v>675</v>
      </c>
      <c r="X4260" s="227"/>
      <c r="Y4260" s="164" t="s">
        <v>3499</v>
      </c>
      <c r="Z4260" s="176">
        <v>0.26250000000000001</v>
      </c>
      <c r="AA4260" s="176">
        <v>0.26250000000000001</v>
      </c>
      <c r="AB4260" s="176">
        <v>0.26250000000000001</v>
      </c>
      <c r="AC4260" s="176">
        <v>0.79513888888888884</v>
      </c>
      <c r="AD4260" s="154">
        <f>IF(PA[[#This Row],[Acknowledgement Time ]]="NA","",(PA[[#This Row],[Acknowledgement Time ]]-PA[[#This Row],[Fault Time]])*24)</f>
        <v>0</v>
      </c>
      <c r="AE4260" s="154">
        <f>IF(PA[[#This Row],[Work Start time on Fault]]="NA","",(PA[[#This Row],[Work Start time on Fault]]-PA[[#This Row],[Fault Time]])*24)</f>
        <v>0</v>
      </c>
      <c r="AF4260" s="269" t="str">
        <f>IF(PA[[#This Row],[Status]]="Open","",(PA[[#This Row],[Work Completion time on fault]]-PA[[#This Row],[Fault Time]])*24)</f>
        <v/>
      </c>
      <c r="AG4260" s="154">
        <f>IFERROR((PA[[#This Row],[Work Completion time on fault]]-PA[[#This Row],[Fault Time]])*24,"")</f>
        <v>12.783333333333333</v>
      </c>
      <c r="AH4260" s="223" t="s">
        <v>3428</v>
      </c>
      <c r="AI4260" s="164" t="s">
        <v>679</v>
      </c>
      <c r="AJ4260" s="13">
        <f>IFERROR(PA[[#This Row],[Breakdown Time]]*PA[[#This Row],[Plant Equivalent Weightage]],"")</f>
        <v>4.2628465043650816E-2</v>
      </c>
      <c r="AK4260" s="230">
        <f t="shared" si="324"/>
        <v>5.2512470200000001</v>
      </c>
      <c r="AL4260" s="166">
        <f>IFERROR(_xlfn.XLOOKUP(PA[[#This Row],[Month Year]],'Modelling New'!$D:$D,'Modelling New'!$O:$O)* PA[[#This Row],[DC Capacity Affected (kW)]]*PA[[#This Row],[Lost PoA(Wh/m2)]],"")</f>
        <v>4974.1134717002906</v>
      </c>
      <c r="AM4260" s="155"/>
      <c r="AN4260" s="155"/>
    </row>
    <row r="4261" spans="1:40">
      <c r="A4261" s="220">
        <v>4277</v>
      </c>
      <c r="B4261" s="221">
        <v>45853</v>
      </c>
      <c r="C4261" s="172" t="s">
        <v>646</v>
      </c>
      <c r="D4261" s="164">
        <f t="shared" si="323"/>
        <v>2025</v>
      </c>
      <c r="E4261" s="223" t="s">
        <v>608</v>
      </c>
      <c r="F4261" s="223" t="s">
        <v>608</v>
      </c>
      <c r="G4261" s="224">
        <v>45839</v>
      </c>
      <c r="H4261" s="225">
        <v>31</v>
      </c>
      <c r="I4261" s="176">
        <f>IFERROR(_xlfn.XLOOKUP(PA[[#This Row],[Date]],'Raw_Data'!$B:$B,'Raw_Data'!$J:$J),"")</f>
        <v>0.26250000000000001</v>
      </c>
      <c r="J4261" s="176">
        <f>IFERROR(_xlfn.XLOOKUP(PA[[#This Row],[Date]],'Raw_Data'!$B:$B,'Raw_Data'!$K:$K),"")</f>
        <v>0.79513888888888884</v>
      </c>
      <c r="K4261" s="13">
        <f>(PA[[#This Row],[Sunset Time (POA&lt;20 W/m2)]]-PA[[#This Row],[Sunrise Time (POA&gt;20 W/m2)]])*24</f>
        <v>12.783333333333333</v>
      </c>
      <c r="L4261" s="263" t="s">
        <v>744</v>
      </c>
      <c r="M4261" s="263" t="s">
        <v>3426</v>
      </c>
      <c r="N4261" s="226" t="s">
        <v>683</v>
      </c>
      <c r="O4261" s="226"/>
      <c r="P4261" s="226"/>
      <c r="Q4261" s="226"/>
      <c r="R4261" s="164">
        <f>IF((PA[[#This Row],[String Type(If String BD)]]&amp;PA[[#This Row],[Equipment (If any BD other than PV  array and inv)]])="",1,0)</f>
        <v>1</v>
      </c>
      <c r="S4261" s="164">
        <f>IF(PA[[#This Row],[String Type(If String BD)]]="",1,0)</f>
        <v>1</v>
      </c>
      <c r="T42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4261" s="13">
        <f>IFERROR(_xlfn.XLOOKUP(PA[[#This Row],[Affected Equipment ]],'Basic Data '!$A:$A,'Basic Data '!$B:$B),"")</f>
        <v>1084.6000000000001</v>
      </c>
      <c r="V4261" s="191">
        <f>IFERROR(_xlfn.XLOOKUP(PA[[#This Row],[Affected Equipment ]],'Basic Data '!$A:$A,'Basic Data '!$C:$C),"")</f>
        <v>2.9836707846376065E-3</v>
      </c>
      <c r="W4261" s="223" t="s">
        <v>675</v>
      </c>
      <c r="X4261" s="227"/>
      <c r="Y4261" s="164" t="s">
        <v>3499</v>
      </c>
      <c r="Z4261" s="176">
        <v>0.26250000000000001</v>
      </c>
      <c r="AA4261" s="176">
        <v>0.26250000000000001</v>
      </c>
      <c r="AB4261" s="176">
        <v>0.26250000000000001</v>
      </c>
      <c r="AC4261" s="176">
        <v>0.79513888888888884</v>
      </c>
      <c r="AD4261" s="154">
        <f>IF(PA[[#This Row],[Acknowledgement Time ]]="NA","",(PA[[#This Row],[Acknowledgement Time ]]-PA[[#This Row],[Fault Time]])*24)</f>
        <v>0</v>
      </c>
      <c r="AE4261" s="154">
        <f>IF(PA[[#This Row],[Work Start time on Fault]]="NA","",(PA[[#This Row],[Work Start time on Fault]]-PA[[#This Row],[Fault Time]])*24)</f>
        <v>0</v>
      </c>
      <c r="AF4261" s="269" t="str">
        <f>IF(PA[[#This Row],[Status]]="Open","",(PA[[#This Row],[Work Completion time on fault]]-PA[[#This Row],[Fault Time]])*24)</f>
        <v/>
      </c>
      <c r="AG4261" s="154">
        <f>IFERROR((PA[[#This Row],[Work Completion time on fault]]-PA[[#This Row],[Fault Time]])*24,"")</f>
        <v>12.783333333333333</v>
      </c>
      <c r="AH4261" s="223" t="s">
        <v>3428</v>
      </c>
      <c r="AI4261" s="164" t="s">
        <v>679</v>
      </c>
      <c r="AJ4261" s="13">
        <f>IFERROR(PA[[#This Row],[Breakdown Time]]*PA[[#This Row],[Plant Equivalent Weightage]],"")</f>
        <v>3.8141258196950738E-2</v>
      </c>
      <c r="AK4261" s="230">
        <f t="shared" si="324"/>
        <v>5.2512470200000001</v>
      </c>
      <c r="AL4261" s="166">
        <f>IFERROR(_xlfn.XLOOKUP(PA[[#This Row],[Month Year]],'Modelling New'!$D:$D,'Modelling New'!$O:$O)* PA[[#This Row],[DC Capacity Affected (kW)]]*PA[[#This Row],[Lost PoA(Wh/m2)]],"")</f>
        <v>4450.5225799423661</v>
      </c>
      <c r="AM4261" s="155"/>
      <c r="AN4261" s="155"/>
    </row>
    <row r="4262" spans="1:40">
      <c r="A4262" s="220">
        <v>4278</v>
      </c>
      <c r="B4262" s="221">
        <v>45853</v>
      </c>
      <c r="C4262" s="172" t="s">
        <v>646</v>
      </c>
      <c r="D4262" s="164">
        <f t="shared" si="323"/>
        <v>2025</v>
      </c>
      <c r="E4262" s="223" t="s">
        <v>608</v>
      </c>
      <c r="F4262" s="223" t="s">
        <v>608</v>
      </c>
      <c r="G4262" s="224">
        <v>45839</v>
      </c>
      <c r="H4262" s="225">
        <v>31</v>
      </c>
      <c r="I4262" s="176">
        <f>IFERROR(_xlfn.XLOOKUP(PA[[#This Row],[Date]],'Raw_Data'!$B:$B,'Raw_Data'!$J:$J),"")</f>
        <v>0.26250000000000001</v>
      </c>
      <c r="J4262" s="176">
        <f>IFERROR(_xlfn.XLOOKUP(PA[[#This Row],[Date]],'Raw_Data'!$B:$B,'Raw_Data'!$K:$K),"")</f>
        <v>0.79513888888888884</v>
      </c>
      <c r="K4262" s="13">
        <f>(PA[[#This Row],[Sunset Time (POA&lt;20 W/m2)]]-PA[[#This Row],[Sunrise Time (POA&gt;20 W/m2)]])*24</f>
        <v>12.783333333333333</v>
      </c>
      <c r="L4262" s="263" t="s">
        <v>760</v>
      </c>
      <c r="M4262" s="263" t="s">
        <v>3426</v>
      </c>
      <c r="N4262" s="226" t="s">
        <v>661</v>
      </c>
      <c r="O4262" s="226"/>
      <c r="P4262" s="226"/>
      <c r="Q4262" s="226"/>
      <c r="R4262" s="164">
        <f>IF((PA[[#This Row],[String Type(If String BD)]]&amp;PA[[#This Row],[Equipment (If any BD other than PV  array and inv)]])="",1,0)</f>
        <v>1</v>
      </c>
      <c r="S4262" s="164">
        <f>IF(PA[[#This Row],[String Type(If String BD)]]="",1,0)</f>
        <v>1</v>
      </c>
      <c r="T42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6Inv2M3</v>
      </c>
      <c r="U4262" s="13">
        <f>IFERROR(_xlfn.XLOOKUP(PA[[#This Row],[Affected Equipment ]],'Basic Data '!$A:$A,'Basic Data '!$B:$B),"")</f>
        <v>1212.2</v>
      </c>
      <c r="V4262" s="191">
        <f>IFERROR(_xlfn.XLOOKUP(PA[[#This Row],[Affected Equipment ]],'Basic Data '!$A:$A,'Basic Data '!$C:$C),"")</f>
        <v>3.3346908769479127E-3</v>
      </c>
      <c r="W4262" s="223" t="s">
        <v>675</v>
      </c>
      <c r="X4262" s="227"/>
      <c r="Y4262" s="164" t="s">
        <v>3486</v>
      </c>
      <c r="Z4262" s="176">
        <v>0.26250000000000001</v>
      </c>
      <c r="AA4262" s="176">
        <v>0.26250000000000001</v>
      </c>
      <c r="AB4262" s="176">
        <v>0.26250000000000001</v>
      </c>
      <c r="AC4262" s="176">
        <v>0.68958333333333333</v>
      </c>
      <c r="AD4262" s="154">
        <f>IF(PA[[#This Row],[Acknowledgement Time ]]="NA","",(PA[[#This Row],[Acknowledgement Time ]]-PA[[#This Row],[Fault Time]])*24)</f>
        <v>0</v>
      </c>
      <c r="AE4262" s="154">
        <f>IF(PA[[#This Row],[Work Start time on Fault]]="NA","",(PA[[#This Row],[Work Start time on Fault]]-PA[[#This Row],[Fault Time]])*24)</f>
        <v>0</v>
      </c>
      <c r="AF4262" s="269">
        <f>IF(PA[[#This Row],[Status]]="Open","",(PA[[#This Row],[Work Completion time on fault]]-PA[[#This Row],[Fault Time]])*24)</f>
        <v>10.25</v>
      </c>
      <c r="AG4262" s="154">
        <f>IFERROR((PA[[#This Row],[Work Completion time on fault]]-PA[[#This Row],[Fault Time]])*24,"")</f>
        <v>10.25</v>
      </c>
      <c r="AH4262" s="223" t="s">
        <v>3512</v>
      </c>
      <c r="AI4262" s="164" t="s">
        <v>684</v>
      </c>
      <c r="AJ4262" s="13">
        <f>IFERROR(PA[[#This Row],[Breakdown Time]]*PA[[#This Row],[Plant Equivalent Weightage]],"")</f>
        <v>3.4180581488716104E-2</v>
      </c>
      <c r="AK4262" s="230">
        <f>299786.8714/60000</f>
        <v>4.9964478566666664</v>
      </c>
      <c r="AL4262" s="166">
        <f>IFERROR(_xlfn.XLOOKUP(PA[[#This Row],[Month Year]],'Modelling New'!$D:$D,'Modelling New'!$O:$O)* PA[[#This Row],[DC Capacity Affected (kW)]]*PA[[#This Row],[Lost PoA(Wh/m2)]],"")</f>
        <v>4732.7612850506712</v>
      </c>
      <c r="AM4262" s="155"/>
      <c r="AN4262" s="155"/>
    </row>
    <row r="4263" spans="1:40">
      <c r="A4263" s="220">
        <v>4279</v>
      </c>
      <c r="B4263" s="221">
        <v>45853</v>
      </c>
      <c r="C4263" s="172" t="s">
        <v>646</v>
      </c>
      <c r="D4263" s="164">
        <f t="shared" si="323"/>
        <v>2025</v>
      </c>
      <c r="E4263" s="223" t="s">
        <v>608</v>
      </c>
      <c r="F4263" s="223" t="s">
        <v>608</v>
      </c>
      <c r="G4263" s="224">
        <v>45839</v>
      </c>
      <c r="H4263" s="225">
        <v>31</v>
      </c>
      <c r="I4263" s="176">
        <f>IFERROR(_xlfn.XLOOKUP(PA[[#This Row],[Date]],'Raw_Data'!$B:$B,'Raw_Data'!$J:$J),"")</f>
        <v>0.26250000000000001</v>
      </c>
      <c r="J4263" s="176">
        <f>IFERROR(_xlfn.XLOOKUP(PA[[#This Row],[Date]],'Raw_Data'!$B:$B,'Raw_Data'!$K:$K),"")</f>
        <v>0.79513888888888884</v>
      </c>
      <c r="K4263" s="13">
        <f>(PA[[#This Row],[Sunset Time (POA&lt;20 W/m2)]]-PA[[#This Row],[Sunrise Time (POA&gt;20 W/m2)]])*24</f>
        <v>12.783333333333333</v>
      </c>
      <c r="L4263" s="263" t="s">
        <v>765</v>
      </c>
      <c r="M4263" s="263" t="s">
        <v>3426</v>
      </c>
      <c r="N4263" s="226" t="s">
        <v>661</v>
      </c>
      <c r="O4263" s="226"/>
      <c r="P4263" s="226"/>
      <c r="Q4263" s="226"/>
      <c r="R4263" s="164">
        <f>IF((PA[[#This Row],[String Type(If String BD)]]&amp;PA[[#This Row],[Equipment (If any BD other than PV  array and inv)]])="",1,0)</f>
        <v>1</v>
      </c>
      <c r="S4263" s="164">
        <f>IF(PA[[#This Row],[String Type(If String BD)]]="",1,0)</f>
        <v>1</v>
      </c>
      <c r="T42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1Inv2M3</v>
      </c>
      <c r="U4263" s="13">
        <f>IFERROR(_xlfn.XLOOKUP(PA[[#This Row],[Affected Equipment ]],'Basic Data '!$A:$A,'Basic Data '!$B:$B),"")</f>
        <v>1307.8999999999999</v>
      </c>
      <c r="V4263" s="191">
        <f>IFERROR(_xlfn.XLOOKUP(PA[[#This Row],[Affected Equipment ]],'Basic Data '!$A:$A,'Basic Data '!$C:$C),"")</f>
        <v>3.597955946180642E-3</v>
      </c>
      <c r="W4263" s="223" t="s">
        <v>675</v>
      </c>
      <c r="X4263" s="227"/>
      <c r="Y4263" s="164" t="s">
        <v>3486</v>
      </c>
      <c r="Z4263" s="176">
        <v>0.26250000000000001</v>
      </c>
      <c r="AA4263" s="176">
        <v>0.26250000000000001</v>
      </c>
      <c r="AB4263" s="176">
        <v>0.26250000000000001</v>
      </c>
      <c r="AC4263" s="176">
        <v>0.5180555555555556</v>
      </c>
      <c r="AD4263" s="154">
        <f>IF(PA[[#This Row],[Acknowledgement Time ]]="NA","",(PA[[#This Row],[Acknowledgement Time ]]-PA[[#This Row],[Fault Time]])*24)</f>
        <v>0</v>
      </c>
      <c r="AE4263" s="154">
        <f>IF(PA[[#This Row],[Work Start time on Fault]]="NA","",(PA[[#This Row],[Work Start time on Fault]]-PA[[#This Row],[Fault Time]])*24)</f>
        <v>0</v>
      </c>
      <c r="AF4263" s="269">
        <f>IF(PA[[#This Row],[Status]]="Open","",(PA[[#This Row],[Work Completion time on fault]]-PA[[#This Row],[Fault Time]])*24)</f>
        <v>6.1333333333333346</v>
      </c>
      <c r="AG4263" s="154">
        <f>IFERROR((PA[[#This Row],[Work Completion time on fault]]-PA[[#This Row],[Fault Time]])*24,"")</f>
        <v>6.1333333333333346</v>
      </c>
      <c r="AH4263" s="223" t="s">
        <v>3512</v>
      </c>
      <c r="AI4263" s="164" t="s">
        <v>684</v>
      </c>
      <c r="AJ4263" s="13">
        <f>IFERROR(PA[[#This Row],[Breakdown Time]]*PA[[#This Row],[Plant Equivalent Weightage]],"")</f>
        <v>2.2067463136574608E-2</v>
      </c>
      <c r="AK4263" s="230">
        <f>174871.8872/60000</f>
        <v>2.9145314533333333</v>
      </c>
      <c r="AL4263" s="166">
        <f>IFERROR(_xlfn.XLOOKUP(PA[[#This Row],[Month Year]],'Modelling New'!$D:$D,'Modelling New'!$O:$O)* PA[[#This Row],[DC Capacity Affected (kW)]]*PA[[#This Row],[Lost PoA(Wh/m2)]],"")</f>
        <v>2978.6690091280548</v>
      </c>
      <c r="AM4263" s="155"/>
      <c r="AN4263" s="155"/>
    </row>
    <row r="4264" spans="1:40">
      <c r="A4264" s="220">
        <v>4280</v>
      </c>
      <c r="B4264" s="221">
        <v>45853</v>
      </c>
      <c r="C4264" s="172" t="s">
        <v>646</v>
      </c>
      <c r="D4264" s="164">
        <f t="shared" si="323"/>
        <v>2025</v>
      </c>
      <c r="E4264" s="223" t="s">
        <v>608</v>
      </c>
      <c r="F4264" s="223" t="s">
        <v>608</v>
      </c>
      <c r="G4264" s="224">
        <v>45839</v>
      </c>
      <c r="H4264" s="225">
        <v>31</v>
      </c>
      <c r="I4264" s="176">
        <f>IFERROR(_xlfn.XLOOKUP(PA[[#This Row],[Date]],'Raw_Data'!$B:$B,'Raw_Data'!$J:$J),"")</f>
        <v>0.26250000000000001</v>
      </c>
      <c r="J4264" s="176">
        <f>IFERROR(_xlfn.XLOOKUP(PA[[#This Row],[Date]],'Raw_Data'!$B:$B,'Raw_Data'!$K:$K),"")</f>
        <v>0.79513888888888884</v>
      </c>
      <c r="K4264" s="13">
        <f>(PA[[#This Row],[Sunset Time (POA&lt;20 W/m2)]]-PA[[#This Row],[Sunrise Time (POA&gt;20 W/m2)]])*24</f>
        <v>12.783333333333333</v>
      </c>
      <c r="L4264" s="263" t="s">
        <v>765</v>
      </c>
      <c r="M4264" s="263" t="s">
        <v>3426</v>
      </c>
      <c r="N4264" s="226" t="s">
        <v>649</v>
      </c>
      <c r="O4264" s="226"/>
      <c r="P4264" s="226"/>
      <c r="Q4264" s="226"/>
      <c r="R4264" s="164">
        <f>IF((PA[[#This Row],[String Type(If String BD)]]&amp;PA[[#This Row],[Equipment (If any BD other than PV  array and inv)]])="",1,0)</f>
        <v>1</v>
      </c>
      <c r="S4264" s="164">
        <f>IF(PA[[#This Row],[String Type(If String BD)]]="",1,0)</f>
        <v>1</v>
      </c>
      <c r="T42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1Inv2M4</v>
      </c>
      <c r="U4264" s="13">
        <f>IFERROR(_xlfn.XLOOKUP(PA[[#This Row],[Affected Equipment ]],'Basic Data '!$A:$A,'Basic Data '!$B:$B),"")</f>
        <v>1244.0999999999999</v>
      </c>
      <c r="V4264" s="191">
        <f>IFERROR(_xlfn.XLOOKUP(PA[[#This Row],[Affected Equipment ]],'Basic Data '!$A:$A,'Basic Data '!$C:$C),"")</f>
        <v>3.4224459000254891E-3</v>
      </c>
      <c r="W4264" s="223" t="s">
        <v>675</v>
      </c>
      <c r="X4264" s="227"/>
      <c r="Y4264" s="164" t="s">
        <v>3486</v>
      </c>
      <c r="Z4264" s="176">
        <v>0.26250000000000001</v>
      </c>
      <c r="AA4264" s="176">
        <v>0.26250000000000001</v>
      </c>
      <c r="AB4264" s="176">
        <v>0.26250000000000001</v>
      </c>
      <c r="AC4264" s="176">
        <v>0.5180555555555556</v>
      </c>
      <c r="AD4264" s="154">
        <f>IF(PA[[#This Row],[Acknowledgement Time ]]="NA","",(PA[[#This Row],[Acknowledgement Time ]]-PA[[#This Row],[Fault Time]])*24)</f>
        <v>0</v>
      </c>
      <c r="AE4264" s="154">
        <f>IF(PA[[#This Row],[Work Start time on Fault]]="NA","",(PA[[#This Row],[Work Start time on Fault]]-PA[[#This Row],[Fault Time]])*24)</f>
        <v>0</v>
      </c>
      <c r="AF4264" s="269">
        <f>IF(PA[[#This Row],[Status]]="Open","",(PA[[#This Row],[Work Completion time on fault]]-PA[[#This Row],[Fault Time]])*24)</f>
        <v>6.1333333333333346</v>
      </c>
      <c r="AG4264" s="154">
        <f>IFERROR((PA[[#This Row],[Work Completion time on fault]]-PA[[#This Row],[Fault Time]])*24,"")</f>
        <v>6.1333333333333346</v>
      </c>
      <c r="AH4264" s="223" t="s">
        <v>3512</v>
      </c>
      <c r="AI4264" s="164" t="s">
        <v>684</v>
      </c>
      <c r="AJ4264" s="13">
        <f>IFERROR(PA[[#This Row],[Breakdown Time]]*PA[[#This Row],[Plant Equivalent Weightage]],"")</f>
        <v>2.0991001520156337E-2</v>
      </c>
      <c r="AK4264" s="230">
        <f>174871.8872/60000</f>
        <v>2.9145314533333333</v>
      </c>
      <c r="AL4264" s="166">
        <f>IFERROR(_xlfn.XLOOKUP(PA[[#This Row],[Month Year]],'Modelling New'!$D:$D,'Modelling New'!$O:$O)* PA[[#This Row],[DC Capacity Affected (kW)]]*PA[[#This Row],[Lost PoA(Wh/m2)]],"")</f>
        <v>2833.3680818535158</v>
      </c>
      <c r="AM4264" s="155"/>
      <c r="AN4264" s="155"/>
    </row>
    <row r="4265" spans="1:40">
      <c r="A4265" s="220">
        <v>4281</v>
      </c>
      <c r="B4265" s="221">
        <v>45853</v>
      </c>
      <c r="C4265" s="172" t="s">
        <v>646</v>
      </c>
      <c r="D4265" s="164">
        <f t="shared" ref="D4265:D4266" si="325">YEAR(B4265)</f>
        <v>2025</v>
      </c>
      <c r="E4265" s="223" t="s">
        <v>608</v>
      </c>
      <c r="F4265" s="223" t="s">
        <v>608</v>
      </c>
      <c r="G4265" s="224">
        <v>45839</v>
      </c>
      <c r="H4265" s="225">
        <v>31</v>
      </c>
      <c r="I4265" s="176">
        <f>IFERROR(_xlfn.XLOOKUP(PA[[#This Row],[Date]],'Raw_Data'!$B:$B,'Raw_Data'!$J:$J),"")</f>
        <v>0.26250000000000001</v>
      </c>
      <c r="J4265" s="176">
        <f>IFERROR(_xlfn.XLOOKUP(PA[[#This Row],[Date]],'Raw_Data'!$B:$B,'Raw_Data'!$K:$K),"")</f>
        <v>0.79513888888888884</v>
      </c>
      <c r="K4265" s="13">
        <f>(PA[[#This Row],[Sunset Time (POA&lt;20 W/m2)]]-PA[[#This Row],[Sunrise Time (POA&gt;20 W/m2)]])*24</f>
        <v>12.783333333333333</v>
      </c>
      <c r="L4265" s="263" t="s">
        <v>753</v>
      </c>
      <c r="M4265" s="263" t="s">
        <v>3427</v>
      </c>
      <c r="N4265" s="226" t="s">
        <v>661</v>
      </c>
      <c r="O4265" s="226"/>
      <c r="P4265" s="226"/>
      <c r="Q4265" s="226"/>
      <c r="R4265" s="164">
        <f>IF((PA[[#This Row],[String Type(If String BD)]]&amp;PA[[#This Row],[Equipment (If any BD other than PV  array and inv)]])="",1,0)</f>
        <v>1</v>
      </c>
      <c r="S4265" s="164">
        <f>IF(PA[[#This Row],[String Type(If String BD)]]="",1,0)</f>
        <v>1</v>
      </c>
      <c r="T42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9Inv1M3</v>
      </c>
      <c r="U4265" s="13">
        <f>IFERROR(_xlfn.XLOOKUP(PA[[#This Row],[Affected Equipment ]],'Basic Data '!$A:$A,'Basic Data '!$B:$B),"")</f>
        <v>0</v>
      </c>
      <c r="V4265" s="191">
        <f>IFERROR(_xlfn.XLOOKUP(PA[[#This Row],[Affected Equipment ]],'Basic Data '!$A:$A,'Basic Data '!$C:$C),"")</f>
        <v>0</v>
      </c>
      <c r="W4265" s="223" t="s">
        <v>675</v>
      </c>
      <c r="X4265" s="227"/>
      <c r="Y4265" s="164" t="s">
        <v>3518</v>
      </c>
      <c r="Z4265" s="176">
        <v>0.26250000000000001</v>
      </c>
      <c r="AA4265" s="176">
        <v>0.26250000000000001</v>
      </c>
      <c r="AB4265" s="176">
        <v>0.26250000000000001</v>
      </c>
      <c r="AC4265" s="176">
        <v>0.79513888888888884</v>
      </c>
      <c r="AD4265" s="154">
        <f>IF(PA[[#This Row],[Acknowledgement Time ]]="NA","",(PA[[#This Row],[Acknowledgement Time ]]-PA[[#This Row],[Fault Time]])*24)</f>
        <v>0</v>
      </c>
      <c r="AE4265" s="154">
        <f>IF(PA[[#This Row],[Work Start time on Fault]]="NA","",(PA[[#This Row],[Work Start time on Fault]]-PA[[#This Row],[Fault Time]])*24)</f>
        <v>0</v>
      </c>
      <c r="AF4265" s="269" t="str">
        <f>IF(PA[[#This Row],[Status]]="Open","",(PA[[#This Row],[Work Completion time on fault]]-PA[[#This Row],[Fault Time]])*24)</f>
        <v/>
      </c>
      <c r="AG4265" s="154">
        <f>IFERROR((PA[[#This Row],[Work Completion time on fault]]-PA[[#This Row],[Fault Time]])*24,"")</f>
        <v>12.783333333333333</v>
      </c>
      <c r="AH4265" s="223" t="s">
        <v>3428</v>
      </c>
      <c r="AI4265" s="164" t="s">
        <v>679</v>
      </c>
      <c r="AJ4265" s="13">
        <f>IFERROR(PA[[#This Row],[Breakdown Time]]*PA[[#This Row],[Plant Equivalent Weightage]],"")</f>
        <v>0</v>
      </c>
      <c r="AK4265" s="230">
        <f t="shared" si="324"/>
        <v>5.2512470200000001</v>
      </c>
      <c r="AL4265" s="166">
        <f>IFERROR(_xlfn.XLOOKUP(PA[[#This Row],[Month Year]],'Modelling New'!$D:$D,'Modelling New'!$O:$O)* PA[[#This Row],[DC Capacity Affected (kW)]]*PA[[#This Row],[Lost PoA(Wh/m2)]],"")</f>
        <v>0</v>
      </c>
      <c r="AM4265" s="155"/>
      <c r="AN4265" s="155"/>
    </row>
    <row r="4266" spans="1:40">
      <c r="A4266" s="220">
        <v>4282</v>
      </c>
      <c r="B4266" s="221">
        <v>45853</v>
      </c>
      <c r="C4266" s="172" t="s">
        <v>646</v>
      </c>
      <c r="D4266" s="164">
        <f t="shared" si="325"/>
        <v>2025</v>
      </c>
      <c r="E4266" s="223" t="s">
        <v>608</v>
      </c>
      <c r="F4266" s="223" t="s">
        <v>608</v>
      </c>
      <c r="G4266" s="224">
        <v>45839</v>
      </c>
      <c r="H4266" s="225">
        <v>31</v>
      </c>
      <c r="I4266" s="176">
        <f>IFERROR(_xlfn.XLOOKUP(PA[[#This Row],[Date]],'Raw_Data'!$B:$B,'Raw_Data'!$J:$J),"")</f>
        <v>0.26250000000000001</v>
      </c>
      <c r="J4266" s="176">
        <f>IFERROR(_xlfn.XLOOKUP(PA[[#This Row],[Date]],'Raw_Data'!$B:$B,'Raw_Data'!$K:$K),"")</f>
        <v>0.79513888888888884</v>
      </c>
      <c r="K4266" s="13">
        <f>(PA[[#This Row],[Sunset Time (POA&lt;20 W/m2)]]-PA[[#This Row],[Sunrise Time (POA&gt;20 W/m2)]])*24</f>
        <v>12.783333333333333</v>
      </c>
      <c r="L4266" s="263" t="s">
        <v>753</v>
      </c>
      <c r="M4266" s="263" t="s">
        <v>3427</v>
      </c>
      <c r="N4266" s="226" t="s">
        <v>649</v>
      </c>
      <c r="O4266" s="226"/>
      <c r="P4266" s="226"/>
      <c r="Q4266" s="226"/>
      <c r="R4266" s="164">
        <f>IF((PA[[#This Row],[String Type(If String BD)]]&amp;PA[[#This Row],[Equipment (If any BD other than PV  array and inv)]])="",1,0)</f>
        <v>1</v>
      </c>
      <c r="S4266" s="164">
        <f>IF(PA[[#This Row],[String Type(If String BD)]]="",1,0)</f>
        <v>1</v>
      </c>
      <c r="T42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9Inv1M4</v>
      </c>
      <c r="U4266" s="13">
        <f>IFERROR(_xlfn.XLOOKUP(PA[[#This Row],[Affected Equipment ]],'Basic Data '!$A:$A,'Basic Data '!$B:$B),"")</f>
        <v>191.39999999999998</v>
      </c>
      <c r="V4266" s="191">
        <f>IFERROR(_xlfn.XLOOKUP(PA[[#This Row],[Affected Equipment ]],'Basic Data '!$A:$A,'Basic Data '!$C:$C),"")</f>
        <v>5.2653013846545979E-4</v>
      </c>
      <c r="W4266" s="223" t="s">
        <v>675</v>
      </c>
      <c r="X4266" s="227"/>
      <c r="Y4266" s="164" t="s">
        <v>3518</v>
      </c>
      <c r="Z4266" s="176">
        <v>0.26250000000000001</v>
      </c>
      <c r="AA4266" s="176">
        <v>0.26250000000000001</v>
      </c>
      <c r="AB4266" s="176">
        <v>0.26250000000000001</v>
      </c>
      <c r="AC4266" s="176">
        <v>0.79513888888888884</v>
      </c>
      <c r="AD4266" s="154">
        <f>IF(PA[[#This Row],[Acknowledgement Time ]]="NA","",(PA[[#This Row],[Acknowledgement Time ]]-PA[[#This Row],[Fault Time]])*24)</f>
        <v>0</v>
      </c>
      <c r="AE4266" s="154">
        <f>IF(PA[[#This Row],[Work Start time on Fault]]="NA","",(PA[[#This Row],[Work Start time on Fault]]-PA[[#This Row],[Fault Time]])*24)</f>
        <v>0</v>
      </c>
      <c r="AF4266" s="269" t="str">
        <f>IF(PA[[#This Row],[Status]]="Open","",(PA[[#This Row],[Work Completion time on fault]]-PA[[#This Row],[Fault Time]])*24)</f>
        <v/>
      </c>
      <c r="AG4266" s="154">
        <f>IFERROR((PA[[#This Row],[Work Completion time on fault]]-PA[[#This Row],[Fault Time]])*24,"")</f>
        <v>12.783333333333333</v>
      </c>
      <c r="AH4266" s="223" t="s">
        <v>3428</v>
      </c>
      <c r="AI4266" s="164" t="s">
        <v>679</v>
      </c>
      <c r="AJ4266" s="13">
        <f>IFERROR(PA[[#This Row],[Breakdown Time]]*PA[[#This Row],[Plant Equivalent Weightage]],"")</f>
        <v>6.7308102700501275E-3</v>
      </c>
      <c r="AK4266" s="230">
        <f t="shared" si="324"/>
        <v>5.2512470200000001</v>
      </c>
      <c r="AL4266" s="166">
        <f>IFERROR(_xlfn.XLOOKUP(PA[[#This Row],[Month Year]],'Modelling New'!$D:$D,'Modelling New'!$O:$O)* PA[[#This Row],[DC Capacity Affected (kW)]]*PA[[#This Row],[Lost PoA(Wh/m2)]],"")</f>
        <v>785.3863376368879</v>
      </c>
      <c r="AM4266" s="155"/>
      <c r="AN4266" s="155"/>
    </row>
    <row r="4267" spans="1:40">
      <c r="A4267" s="220">
        <v>4283</v>
      </c>
      <c r="B4267" s="221">
        <v>45853</v>
      </c>
      <c r="C4267" s="172" t="s">
        <v>646</v>
      </c>
      <c r="D4267" s="164">
        <f>YEAR(B4267)</f>
        <v>2025</v>
      </c>
      <c r="E4267" s="223" t="s">
        <v>608</v>
      </c>
      <c r="F4267" s="223" t="s">
        <v>608</v>
      </c>
      <c r="G4267" s="224">
        <v>45839</v>
      </c>
      <c r="H4267" s="225">
        <v>31</v>
      </c>
      <c r="I4267" s="176">
        <f>IFERROR(_xlfn.XLOOKUP(PA[[#This Row],[Date]],'Raw_Data'!$B:$B,'Raw_Data'!$J:$J),"")</f>
        <v>0.26250000000000001</v>
      </c>
      <c r="J4267" s="176">
        <f>IFERROR(_xlfn.XLOOKUP(PA[[#This Row],[Date]],'Raw_Data'!$B:$B,'Raw_Data'!$K:$K),"")</f>
        <v>0.79513888888888884</v>
      </c>
      <c r="K4267" s="13">
        <f>(PA[[#This Row],[Sunset Time (POA&lt;20 W/m2)]]-PA[[#This Row],[Sunrise Time (POA&gt;20 W/m2)]])*24</f>
        <v>12.783333333333333</v>
      </c>
      <c r="L4267" s="263" t="s">
        <v>753</v>
      </c>
      <c r="M4267" s="263" t="s">
        <v>3426</v>
      </c>
      <c r="N4267" s="226"/>
      <c r="O4267" s="226"/>
      <c r="P4267" s="226"/>
      <c r="Q4267" s="226"/>
      <c r="R4267" s="164">
        <f>IF((PA[[#This Row],[String Type(If String BD)]]&amp;PA[[#This Row],[Equipment (If any BD other than PV  array and inv)]])="",1,0)</f>
        <v>1</v>
      </c>
      <c r="S4267" s="164">
        <f>IF(PA[[#This Row],[String Type(If String BD)]]="",1,0)</f>
        <v>1</v>
      </c>
      <c r="T42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9Inv2</v>
      </c>
      <c r="U4267" s="13">
        <f>IFERROR(_xlfn.XLOOKUP(PA[[#This Row],[Affected Equipment ]],'Basic Data '!$A:$A,'Basic Data '!$B:$B),"")</f>
        <v>223.3</v>
      </c>
      <c r="V4267" s="191">
        <f>IFERROR(_xlfn.XLOOKUP(PA[[#This Row],[Affected Equipment ]],'Basic Data '!$A:$A,'Basic Data '!$C:$C),"")</f>
        <v>6.1428516154303655E-4</v>
      </c>
      <c r="W4267" s="223" t="s">
        <v>689</v>
      </c>
      <c r="X4267" s="227"/>
      <c r="Y4267" s="164" t="s">
        <v>3518</v>
      </c>
      <c r="Z4267" s="176">
        <v>0.26250000000000001</v>
      </c>
      <c r="AA4267" s="176">
        <v>0.26250000000000001</v>
      </c>
      <c r="AB4267" s="176">
        <v>0.26250000000000001</v>
      </c>
      <c r="AC4267" s="176">
        <v>0.79513888888888884</v>
      </c>
      <c r="AD4267" s="154">
        <f>IF(PA[[#This Row],[Acknowledgement Time ]]="NA","",(PA[[#This Row],[Acknowledgement Time ]]-PA[[#This Row],[Fault Time]])*24)</f>
        <v>0</v>
      </c>
      <c r="AE4267" s="154">
        <f>IF(PA[[#This Row],[Work Start time on Fault]]="NA","",(PA[[#This Row],[Work Start time on Fault]]-PA[[#This Row],[Fault Time]])*24)</f>
        <v>0</v>
      </c>
      <c r="AF4267" s="269" t="str">
        <f>IF(PA[[#This Row],[Status]]="Open","",(PA[[#This Row],[Work Completion time on fault]]-PA[[#This Row],[Fault Time]])*24)</f>
        <v/>
      </c>
      <c r="AG4267" s="154">
        <f>IFERROR((PA[[#This Row],[Work Completion time on fault]]-PA[[#This Row],[Fault Time]])*24,"")</f>
        <v>12.783333333333333</v>
      </c>
      <c r="AH4267" s="223" t="s">
        <v>3428</v>
      </c>
      <c r="AI4267" s="164" t="s">
        <v>679</v>
      </c>
      <c r="AJ4267" s="13">
        <f>IFERROR(PA[[#This Row],[Breakdown Time]]*PA[[#This Row],[Plant Equivalent Weightage]],"")</f>
        <v>7.8526119817251498E-3</v>
      </c>
      <c r="AK4267" s="230">
        <f t="shared" si="324"/>
        <v>5.2512470200000001</v>
      </c>
      <c r="AL4267" s="166">
        <f>IFERROR(_xlfn.XLOOKUP(PA[[#This Row],[Month Year]],'Modelling New'!$D:$D,'Modelling New'!$O:$O)* PA[[#This Row],[DC Capacity Affected (kW)]]*PA[[#This Row],[Lost PoA(Wh/m2)]],"")</f>
        <v>916.28406057636937</v>
      </c>
      <c r="AM4267" s="155"/>
      <c r="AN4267" s="155"/>
    </row>
    <row r="4268" spans="1:40">
      <c r="A4268" s="220">
        <v>4284</v>
      </c>
      <c r="B4268" s="221">
        <v>45853</v>
      </c>
      <c r="C4268" s="172" t="s">
        <v>646</v>
      </c>
      <c r="D4268" s="164">
        <f>YEAR(B4268)</f>
        <v>2025</v>
      </c>
      <c r="E4268" s="223" t="s">
        <v>608</v>
      </c>
      <c r="F4268" s="223" t="s">
        <v>608</v>
      </c>
      <c r="G4268" s="224">
        <v>45839</v>
      </c>
      <c r="H4268" s="225">
        <v>31</v>
      </c>
      <c r="I4268" s="176">
        <f>IFERROR(_xlfn.XLOOKUP(PA[[#This Row],[Date]],'Raw_Data'!$B:$B,'Raw_Data'!$J:$J),"")</f>
        <v>0.26250000000000001</v>
      </c>
      <c r="J4268" s="176">
        <f>IFERROR(_xlfn.XLOOKUP(PA[[#This Row],[Date]],'Raw_Data'!$B:$B,'Raw_Data'!$K:$K),"")</f>
        <v>0.79513888888888884</v>
      </c>
      <c r="K4268" s="13">
        <f>(PA[[#This Row],[Sunset Time (POA&lt;20 W/m2)]]-PA[[#This Row],[Sunrise Time (POA&gt;20 W/m2)]])*24</f>
        <v>12.783333333333333</v>
      </c>
      <c r="L4268" s="263" t="s">
        <v>754</v>
      </c>
      <c r="M4268" s="263" t="s">
        <v>3426</v>
      </c>
      <c r="N4268" s="226" t="s">
        <v>683</v>
      </c>
      <c r="O4268" s="226"/>
      <c r="P4268" s="226"/>
      <c r="Q4268" s="226"/>
      <c r="R4268" s="164">
        <f>IF((PA[[#This Row],[String Type(If String BD)]]&amp;PA[[#This Row],[Equipment (If any BD other than PV  array and inv)]])="",1,0)</f>
        <v>1</v>
      </c>
      <c r="S4268" s="164">
        <f>IF(PA[[#This Row],[String Type(If String BD)]]="",1,0)</f>
        <v>1</v>
      </c>
      <c r="T42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0Inv2M2</v>
      </c>
      <c r="U4268" s="13">
        <f>IFERROR(_xlfn.XLOOKUP(PA[[#This Row],[Affected Equipment ]],'Basic Data '!$A:$A,'Basic Data '!$B:$B),"")</f>
        <v>0</v>
      </c>
      <c r="V4268" s="191">
        <f>IFERROR(_xlfn.XLOOKUP(PA[[#This Row],[Affected Equipment ]],'Basic Data '!$A:$A,'Basic Data '!$C:$C),"")</f>
        <v>0</v>
      </c>
      <c r="W4268" s="223" t="s">
        <v>675</v>
      </c>
      <c r="X4268" s="227"/>
      <c r="Y4268" s="164" t="s">
        <v>3514</v>
      </c>
      <c r="Z4268" s="176">
        <v>0.26250000000000001</v>
      </c>
      <c r="AA4268" s="176">
        <v>0.26250000000000001</v>
      </c>
      <c r="AB4268" s="176">
        <v>0.26250000000000001</v>
      </c>
      <c r="AC4268" s="176">
        <v>0.54166666666666663</v>
      </c>
      <c r="AD4268" s="154">
        <f>IF(PA[[#This Row],[Acknowledgement Time ]]="NA","",(PA[[#This Row],[Acknowledgement Time ]]-PA[[#This Row],[Fault Time]])*24)</f>
        <v>0</v>
      </c>
      <c r="AE4268" s="154">
        <f>IF(PA[[#This Row],[Work Start time on Fault]]="NA","",(PA[[#This Row],[Work Start time on Fault]]-PA[[#This Row],[Fault Time]])*24)</f>
        <v>0</v>
      </c>
      <c r="AF4268" s="269">
        <f>IF(PA[[#This Row],[Status]]="Open","",(PA[[#This Row],[Work Completion time on fault]]-PA[[#This Row],[Fault Time]])*24)</f>
        <v>6.6999999999999993</v>
      </c>
      <c r="AG4268" s="154">
        <f>IFERROR((PA[[#This Row],[Work Completion time on fault]]-PA[[#This Row],[Fault Time]])*24,"")</f>
        <v>6.6999999999999993</v>
      </c>
      <c r="AH4268" s="223" t="s">
        <v>3512</v>
      </c>
      <c r="AI4268" s="164" t="s">
        <v>684</v>
      </c>
      <c r="AJ4268" s="13">
        <f>IFERROR(PA[[#This Row],[Breakdown Time]]*PA[[#This Row],[Plant Equivalent Weightage]],"")</f>
        <v>0</v>
      </c>
      <c r="AK4268" s="230">
        <f>204605.8129/60000</f>
        <v>3.4100968816666666</v>
      </c>
      <c r="AL4268" s="166">
        <f>IFERROR(_xlfn.XLOOKUP(PA[[#This Row],[Month Year]],'Modelling New'!$D:$D,'Modelling New'!$O:$O)* PA[[#This Row],[DC Capacity Affected (kW)]]*PA[[#This Row],[Lost PoA(Wh/m2)]],"")</f>
        <v>0</v>
      </c>
      <c r="AM4268" s="155"/>
      <c r="AN4268" s="155"/>
    </row>
    <row r="4269" spans="1:40">
      <c r="A4269" s="220">
        <v>4285</v>
      </c>
      <c r="B4269" s="221">
        <v>45853</v>
      </c>
      <c r="C4269" s="172" t="s">
        <v>646</v>
      </c>
      <c r="D4269" s="164">
        <f t="shared" ref="D4269:D4270" si="326">YEAR(B4269)</f>
        <v>2025</v>
      </c>
      <c r="E4269" s="223" t="s">
        <v>608</v>
      </c>
      <c r="F4269" s="223" t="s">
        <v>608</v>
      </c>
      <c r="G4269" s="224">
        <v>45839</v>
      </c>
      <c r="H4269" s="225">
        <v>31</v>
      </c>
      <c r="I4269" s="176">
        <f>IFERROR(_xlfn.XLOOKUP(PA[[#This Row],[Date]],'Raw_Data'!$B:$B,'Raw_Data'!$J:$J),"")</f>
        <v>0.26250000000000001</v>
      </c>
      <c r="J4269" s="176">
        <f>IFERROR(_xlfn.XLOOKUP(PA[[#This Row],[Date]],'Raw_Data'!$B:$B,'Raw_Data'!$K:$K),"")</f>
        <v>0.79513888888888884</v>
      </c>
      <c r="K4269" s="13">
        <f>(PA[[#This Row],[Sunset Time (POA&lt;20 W/m2)]]-PA[[#This Row],[Sunrise Time (POA&gt;20 W/m2)]])*24</f>
        <v>12.783333333333333</v>
      </c>
      <c r="L4269" s="263" t="s">
        <v>762</v>
      </c>
      <c r="M4269" s="263" t="s">
        <v>3427</v>
      </c>
      <c r="N4269" s="226" t="s">
        <v>663</v>
      </c>
      <c r="O4269" s="226"/>
      <c r="P4269" s="226"/>
      <c r="Q4269" s="226"/>
      <c r="R4269" s="164">
        <f>IF((PA[[#This Row],[String Type(If String BD)]]&amp;PA[[#This Row],[Equipment (If any BD other than PV  array and inv)]])="",1,0)</f>
        <v>1</v>
      </c>
      <c r="S4269" s="164">
        <f>IF(PA[[#This Row],[String Type(If String BD)]]="",1,0)</f>
        <v>1</v>
      </c>
      <c r="T42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8Inv1M1</v>
      </c>
      <c r="U4269" s="13">
        <f>IFERROR(_xlfn.XLOOKUP(PA[[#This Row],[Affected Equipment ]],'Basic Data '!$A:$A,'Basic Data '!$B:$B),"")</f>
        <v>319</v>
      </c>
      <c r="V4269" s="191">
        <f>IFERROR(_xlfn.XLOOKUP(PA[[#This Row],[Affected Equipment ]],'Basic Data '!$A:$A,'Basic Data '!$C:$C),"")</f>
        <v>8.775502307757665E-4</v>
      </c>
      <c r="W4269" s="223" t="s">
        <v>675</v>
      </c>
      <c r="X4269" s="227"/>
      <c r="Y4269" s="164" t="s">
        <v>3514</v>
      </c>
      <c r="Z4269" s="176">
        <v>0.26250000000000001</v>
      </c>
      <c r="AA4269" s="176">
        <v>0.26250000000000001</v>
      </c>
      <c r="AB4269" s="176">
        <v>0.26250000000000001</v>
      </c>
      <c r="AC4269" s="176">
        <v>0.41666666666666669</v>
      </c>
      <c r="AD4269" s="154">
        <f>IF(PA[[#This Row],[Acknowledgement Time ]]="NA","",(PA[[#This Row],[Acknowledgement Time ]]-PA[[#This Row],[Fault Time]])*24)</f>
        <v>0</v>
      </c>
      <c r="AE4269" s="154">
        <f>IF(PA[[#This Row],[Work Start time on Fault]]="NA","",(PA[[#This Row],[Work Start time on Fault]]-PA[[#This Row],[Fault Time]])*24)</f>
        <v>0</v>
      </c>
      <c r="AF4269" s="269">
        <f>IF(PA[[#This Row],[Status]]="Open","",(PA[[#This Row],[Work Completion time on fault]]-PA[[#This Row],[Fault Time]])*24)</f>
        <v>3.7</v>
      </c>
      <c r="AG4269" s="154">
        <f>IFERROR((PA[[#This Row],[Work Completion time on fault]]-PA[[#This Row],[Fault Time]])*24,"")</f>
        <v>3.7</v>
      </c>
      <c r="AH4269" s="223" t="s">
        <v>3512</v>
      </c>
      <c r="AI4269" s="164" t="s">
        <v>684</v>
      </c>
      <c r="AJ4269" s="13">
        <f>IFERROR(PA[[#This Row],[Breakdown Time]]*PA[[#This Row],[Plant Equivalent Weightage]],"")</f>
        <v>3.2469358538703363E-3</v>
      </c>
      <c r="AK4269" s="230">
        <f>67089.1567/60000</f>
        <v>1.1181526116666667</v>
      </c>
      <c r="AL4269" s="166">
        <f>IFERROR(_xlfn.XLOOKUP(PA[[#This Row],[Month Year]],'Modelling New'!$D:$D,'Modelling New'!$O:$O)* PA[[#This Row],[DC Capacity Affected (kW)]]*PA[[#This Row],[Lost PoA(Wh/m2)]],"")</f>
        <v>278.72166403248121</v>
      </c>
      <c r="AM4269" s="155"/>
      <c r="AN4269" s="155"/>
    </row>
    <row r="4270" spans="1:40" ht="45">
      <c r="A4270" s="220">
        <v>4286</v>
      </c>
      <c r="B4270" s="221">
        <v>45853</v>
      </c>
      <c r="C4270" s="172" t="s">
        <v>646</v>
      </c>
      <c r="D4270" s="164">
        <f t="shared" si="326"/>
        <v>2025</v>
      </c>
      <c r="E4270" s="223" t="s">
        <v>608</v>
      </c>
      <c r="F4270" s="223" t="s">
        <v>608</v>
      </c>
      <c r="G4270" s="224">
        <v>45839</v>
      </c>
      <c r="H4270" s="225">
        <v>31</v>
      </c>
      <c r="I4270" s="176">
        <f>IFERROR(_xlfn.XLOOKUP(PA[[#This Row],[Date]],'Raw_Data'!$B:$B,'Raw_Data'!$J:$J),"")</f>
        <v>0.26250000000000001</v>
      </c>
      <c r="J4270" s="176">
        <f>IFERROR(_xlfn.XLOOKUP(PA[[#This Row],[Date]],'Raw_Data'!$B:$B,'Raw_Data'!$K:$K),"")</f>
        <v>0.79513888888888884</v>
      </c>
      <c r="K4270" s="13">
        <f>(PA[[#This Row],[Sunset Time (POA&lt;20 W/m2)]]-PA[[#This Row],[Sunrise Time (POA&gt;20 W/m2)]])*24</f>
        <v>12.783333333333333</v>
      </c>
      <c r="L4270" s="263" t="s">
        <v>713</v>
      </c>
      <c r="M4270" s="267"/>
      <c r="N4270" s="226"/>
      <c r="O4270" s="226"/>
      <c r="P4270" s="226"/>
      <c r="Q4270" s="226"/>
      <c r="R4270" s="164">
        <f>IF((PA[[#This Row],[String Type(If String BD)]]&amp;PA[[#This Row],[Equipment (If any BD other than PV  array and inv)]])="",1,0)</f>
        <v>1</v>
      </c>
      <c r="S4270" s="164">
        <f>IF(PA[[#This Row],[String Type(If String BD)]]="",1,0)</f>
        <v>1</v>
      </c>
      <c r="T42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</v>
      </c>
      <c r="U4270" s="13">
        <f>IFERROR(_xlfn.XLOOKUP(PA[[#This Row],[Affected Equipment ]],'Basic Data '!$A:$A,'Basic Data '!$B:$B),"")</f>
        <v>5295.4000000000024</v>
      </c>
      <c r="V4270" s="191">
        <f>IFERROR(_xlfn.XLOOKUP(PA[[#This Row],[Affected Equipment ]],'Basic Data '!$A:$A,'Basic Data '!$C:$C),"")</f>
        <v>1.4567333830877729E-2</v>
      </c>
      <c r="W4270" s="223" t="s">
        <v>691</v>
      </c>
      <c r="X4270" s="227"/>
      <c r="Y4270" s="164" t="s">
        <v>3520</v>
      </c>
      <c r="Z4270" s="176">
        <v>0.45833333333333331</v>
      </c>
      <c r="AA4270" s="176">
        <v>0.45833333333333331</v>
      </c>
      <c r="AB4270" s="176">
        <v>0.45833333333333331</v>
      </c>
      <c r="AC4270" s="176">
        <v>0.59861111111111109</v>
      </c>
      <c r="AD4270" s="154">
        <f>IF(PA[[#This Row],[Acknowledgement Time ]]="NA","",(PA[[#This Row],[Acknowledgement Time ]]-PA[[#This Row],[Fault Time]])*24)</f>
        <v>0</v>
      </c>
      <c r="AE4270" s="154">
        <f>IF(PA[[#This Row],[Work Start time on Fault]]="NA","",(PA[[#This Row],[Work Start time on Fault]]-PA[[#This Row],[Fault Time]])*24)</f>
        <v>0</v>
      </c>
      <c r="AF4270" s="269">
        <f>IF(PA[[#This Row],[Status]]="Open","",(PA[[#This Row],[Work Completion time on fault]]-PA[[#This Row],[Fault Time]])*24)</f>
        <v>3.3666666666666667</v>
      </c>
      <c r="AG4270" s="154">
        <f>IFERROR((PA[[#This Row],[Work Completion time on fault]]-PA[[#This Row],[Fault Time]])*24,"")</f>
        <v>3.3666666666666667</v>
      </c>
      <c r="AH4270" s="275" t="s">
        <v>3521</v>
      </c>
      <c r="AI4270" s="164" t="s">
        <v>684</v>
      </c>
      <c r="AJ4270" s="13">
        <f>IFERROR(PA[[#This Row],[Breakdown Time]]*PA[[#This Row],[Plant Equivalent Weightage]],"")</f>
        <v>4.9043357230621691E-2</v>
      </c>
      <c r="AK4270" s="230">
        <f>254365.7709/60000</f>
        <v>4.2394295150000003</v>
      </c>
      <c r="AL4270" s="166">
        <f>IFERROR(_xlfn.XLOOKUP(PA[[#This Row],[Month Year]],'Modelling New'!$D:$D,'Modelling New'!$O:$O)* PA[[#This Row],[DC Capacity Affected (kW)]]*PA[[#This Row],[Lost PoA(Wh/m2)]],"")</f>
        <v>17542.24413396656</v>
      </c>
      <c r="AM4270" s="155"/>
      <c r="AN4270" s="155"/>
    </row>
    <row r="4271" spans="1:40">
      <c r="A4271" s="220">
        <v>4287</v>
      </c>
      <c r="B4271" s="221">
        <v>45853</v>
      </c>
      <c r="C4271" s="172" t="s">
        <v>646</v>
      </c>
      <c r="D4271" s="164">
        <f>YEAR(B4271)</f>
        <v>2025</v>
      </c>
      <c r="E4271" s="223" t="s">
        <v>608</v>
      </c>
      <c r="F4271" s="223" t="s">
        <v>608</v>
      </c>
      <c r="G4271" s="224">
        <v>45839</v>
      </c>
      <c r="H4271" s="225">
        <v>31</v>
      </c>
      <c r="I4271" s="176">
        <f>IFERROR(_xlfn.XLOOKUP(PA[[#This Row],[Date]],'Raw_Data'!$B:$B,'Raw_Data'!$J:$J),"")</f>
        <v>0.26250000000000001</v>
      </c>
      <c r="J4271" s="176">
        <f>IFERROR(_xlfn.XLOOKUP(PA[[#This Row],[Date]],'Raw_Data'!$B:$B,'Raw_Data'!$K:$K),"")</f>
        <v>0.79513888888888884</v>
      </c>
      <c r="K4271" s="13">
        <f>(PA[[#This Row],[Sunset Time (POA&lt;20 W/m2)]]-PA[[#This Row],[Sunrise Time (POA&gt;20 W/m2)]])*24</f>
        <v>12.783333333333333</v>
      </c>
      <c r="L4271" s="263" t="s">
        <v>694</v>
      </c>
      <c r="M4271" s="263" t="s">
        <v>3426</v>
      </c>
      <c r="N4271" s="226" t="s">
        <v>661</v>
      </c>
      <c r="O4271" s="226"/>
      <c r="P4271" s="226"/>
      <c r="Q4271" s="226"/>
      <c r="R4271" s="164">
        <f>IF((PA[[#This Row],[String Type(If String BD)]]&amp;PA[[#This Row],[Equipment (If any BD other than PV  array and inv)]])="",1,0)</f>
        <v>1</v>
      </c>
      <c r="S4271" s="164">
        <f>IF(PA[[#This Row],[String Type(If String BD)]]="",1,0)</f>
        <v>1</v>
      </c>
      <c r="T42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3</v>
      </c>
      <c r="U4271" s="13">
        <f>IFERROR(_xlfn.XLOOKUP(PA[[#This Row],[Affected Equipment ]],'Basic Data '!$A:$A,'Basic Data '!$B:$B),"")</f>
        <v>1244.1000000000001</v>
      </c>
      <c r="V4271" s="191">
        <f>IFERROR(_xlfn.XLOOKUP(PA[[#This Row],[Affected Equipment ]],'Basic Data '!$A:$A,'Basic Data '!$C:$C),"")</f>
        <v>3.4224459000254896E-3</v>
      </c>
      <c r="W4271" s="223" t="s">
        <v>675</v>
      </c>
      <c r="X4271" s="227"/>
      <c r="Y4271" s="164" t="s">
        <v>3514</v>
      </c>
      <c r="Z4271" s="176">
        <v>0.26250000000000001</v>
      </c>
      <c r="AA4271" s="176">
        <v>0.26250000000000001</v>
      </c>
      <c r="AB4271" s="176">
        <v>0.26250000000000001</v>
      </c>
      <c r="AC4271" s="176">
        <v>0.53680555555555554</v>
      </c>
      <c r="AD4271" s="154">
        <f>IF(PA[[#This Row],[Acknowledgement Time ]]="NA","",(PA[[#This Row],[Acknowledgement Time ]]-PA[[#This Row],[Fault Time]])*24)</f>
        <v>0</v>
      </c>
      <c r="AE4271" s="154">
        <f>IF(PA[[#This Row],[Work Start time on Fault]]="NA","",(PA[[#This Row],[Work Start time on Fault]]-PA[[#This Row],[Fault Time]])*24)</f>
        <v>0</v>
      </c>
      <c r="AF4271" s="269">
        <f>IF(PA[[#This Row],[Status]]="Open","",(PA[[#This Row],[Work Completion time on fault]]-PA[[#This Row],[Fault Time]])*24)</f>
        <v>6.5833333333333321</v>
      </c>
      <c r="AG4271" s="154">
        <f>IFERROR((PA[[#This Row],[Work Completion time on fault]]-PA[[#This Row],[Fault Time]])*24,"")</f>
        <v>6.5833333333333321</v>
      </c>
      <c r="AH4271" s="223" t="s">
        <v>3512</v>
      </c>
      <c r="AI4271" s="164" t="s">
        <v>684</v>
      </c>
      <c r="AJ4271" s="13">
        <f>IFERROR(PA[[#This Row],[Breakdown Time]]*PA[[#This Row],[Plant Equivalent Weightage]],"")</f>
        <v>2.2531102175167801E-2</v>
      </c>
      <c r="AK4271" s="230">
        <f>198247.2162/60000</f>
        <v>3.3041202699999999</v>
      </c>
      <c r="AL4271" s="166">
        <f>IFERROR(_xlfn.XLOOKUP(PA[[#This Row],[Month Year]],'Modelling New'!$D:$D,'Modelling New'!$O:$O)* PA[[#This Row],[DC Capacity Affected (kW)]]*PA[[#This Row],[Lost PoA(Wh/m2)]],"")</f>
        <v>3212.1076960470596</v>
      </c>
      <c r="AM4271" s="155"/>
      <c r="AN4271" s="155"/>
    </row>
    <row r="4272" spans="1:40">
      <c r="L4272" s="1"/>
      <c r="M4272" s="1"/>
      <c r="N4272" s="1"/>
      <c r="O4272" s="1"/>
    </row>
    <row r="4273" spans="11:15">
      <c r="L4273" s="1"/>
      <c r="M4273" s="1"/>
      <c r="N4273" s="1"/>
      <c r="O4273" s="1"/>
    </row>
    <row r="4274" spans="11:15">
      <c r="L4274" s="1"/>
      <c r="M4274" s="1"/>
      <c r="N4274" s="1"/>
      <c r="O4274" s="1"/>
    </row>
    <row r="4275" spans="11:15">
      <c r="L4275" s="1"/>
      <c r="M4275" s="1"/>
      <c r="N4275" s="1"/>
      <c r="O4275" s="1"/>
    </row>
    <row r="4276" spans="11:15">
      <c r="L4276" s="1"/>
      <c r="M4276" s="1"/>
      <c r="N4276" s="1"/>
      <c r="O4276" s="1"/>
    </row>
    <row r="4277" spans="11:15">
      <c r="L4277" s="1"/>
      <c r="M4277" s="1"/>
      <c r="N4277" s="1"/>
      <c r="O4277" s="1"/>
    </row>
    <row r="4278" spans="11:15">
      <c r="L4278" s="1"/>
      <c r="M4278" s="1"/>
      <c r="N4278" s="1"/>
      <c r="O4278" s="1"/>
    </row>
    <row r="4279" spans="11:15">
      <c r="L4279" s="1"/>
      <c r="M4279" s="1"/>
      <c r="N4279" s="1"/>
      <c r="O4279" s="1"/>
    </row>
    <row r="4280" spans="11:15">
      <c r="L4280" s="1"/>
      <c r="M4280" s="1"/>
      <c r="N4280" s="1"/>
      <c r="O4280" s="1"/>
    </row>
    <row r="4281" spans="11:15">
      <c r="L4281" s="1"/>
      <c r="M4281" s="1"/>
      <c r="N4281" s="1"/>
      <c r="O4281" s="1"/>
    </row>
    <row r="4282" spans="11:15">
      <c r="L4282" s="1"/>
      <c r="M4282" s="1"/>
      <c r="N4282" s="1"/>
      <c r="O4282" s="1"/>
    </row>
    <row r="4283" spans="11:15">
      <c r="K4283" s="1"/>
      <c r="L4283" s="1"/>
      <c r="M4283" s="1"/>
      <c r="N4283" s="1"/>
      <c r="O4283" s="1"/>
    </row>
    <row r="4284" spans="11:15">
      <c r="L4284" s="1"/>
      <c r="M4284" s="1"/>
      <c r="N4284" s="1"/>
      <c r="O4284" s="1"/>
    </row>
    <row r="4285" spans="11:15">
      <c r="L4285" s="1"/>
      <c r="M4285" s="1"/>
      <c r="N4285" s="1"/>
      <c r="O4285" s="1"/>
    </row>
    <row r="4286" spans="11:15">
      <c r="L4286" s="1"/>
      <c r="M4286" s="1"/>
      <c r="N4286" s="1"/>
      <c r="O4286" s="1"/>
    </row>
    <row r="4287" spans="11:15">
      <c r="L4287" s="1"/>
      <c r="M4287" s="1"/>
      <c r="N4287" s="1"/>
      <c r="O4287" s="1"/>
    </row>
    <row r="4288" spans="11:15">
      <c r="L4288" s="1"/>
      <c r="M4288" s="1"/>
      <c r="N4288" s="1"/>
      <c r="O4288" s="1"/>
    </row>
    <row r="4289" spans="12:15">
      <c r="L4289" s="1"/>
      <c r="M4289" s="1"/>
      <c r="N4289" s="1"/>
      <c r="O4289" s="1"/>
    </row>
    <row r="4290" spans="12:15">
      <c r="L4290" s="1"/>
      <c r="M4290" s="1"/>
      <c r="N4290" s="1"/>
      <c r="O4290" s="1"/>
    </row>
    <row r="4291" spans="12:15">
      <c r="L4291" s="1"/>
      <c r="M4291" s="1"/>
      <c r="N4291" s="1"/>
      <c r="O4291" s="1"/>
    </row>
    <row r="4292" spans="12:15">
      <c r="L4292" s="1"/>
      <c r="M4292" s="1"/>
      <c r="N4292" s="1"/>
      <c r="O4292" s="1"/>
    </row>
    <row r="4293" spans="12:15">
      <c r="L4293" s="1"/>
      <c r="M4293" s="1"/>
      <c r="N4293" s="1"/>
      <c r="O4293" s="1"/>
    </row>
    <row r="4294" spans="12:15">
      <c r="L4294" s="1"/>
      <c r="M4294" s="1"/>
      <c r="N4294" s="1"/>
      <c r="O4294" s="1"/>
    </row>
    <row r="4295" spans="12:15">
      <c r="L4295" s="1"/>
      <c r="M4295" s="1"/>
      <c r="N4295" s="1"/>
      <c r="O4295" s="1"/>
    </row>
    <row r="4296" spans="12:15">
      <c r="L4296" s="1"/>
      <c r="M4296" s="1"/>
      <c r="N4296" s="1"/>
      <c r="O4296" s="1"/>
    </row>
    <row r="4297" spans="12:15">
      <c r="L4297" s="1"/>
      <c r="M4297" s="1"/>
      <c r="N4297" s="1"/>
      <c r="O4297" s="1"/>
    </row>
    <row r="4298" spans="12:15">
      <c r="L4298" s="1"/>
      <c r="M4298" s="1"/>
      <c r="N4298" s="1"/>
      <c r="O4298" s="1"/>
    </row>
    <row r="4299" spans="12:15">
      <c r="L4299" s="1"/>
      <c r="M4299" s="1"/>
      <c r="N4299" s="1"/>
      <c r="O4299" s="1"/>
    </row>
    <row r="4300" spans="12:15">
      <c r="L4300" s="1"/>
      <c r="M4300" s="1"/>
      <c r="N4300" s="1"/>
      <c r="O4300" s="1"/>
    </row>
    <row r="4301" spans="12:15">
      <c r="L4301" s="1"/>
      <c r="M4301" s="1"/>
      <c r="N4301" s="1"/>
      <c r="O4301" s="1"/>
    </row>
    <row r="4302" spans="12:15">
      <c r="L4302" s="1"/>
      <c r="M4302" s="1"/>
      <c r="N4302" s="1"/>
      <c r="O4302" s="1"/>
    </row>
    <row r="4303" spans="12:15">
      <c r="L4303" s="1"/>
      <c r="M4303" s="1"/>
      <c r="N4303" s="1"/>
      <c r="O4303" s="1"/>
    </row>
    <row r="4304" spans="12:15">
      <c r="L4304" s="1"/>
      <c r="M4304" s="1"/>
      <c r="N4304" s="1"/>
      <c r="O4304" s="1"/>
    </row>
    <row r="4305" spans="12:15">
      <c r="L4305" s="1"/>
      <c r="M4305" s="1"/>
      <c r="N4305" s="1"/>
      <c r="O4305" s="1"/>
    </row>
    <row r="4306" spans="12:15">
      <c r="L4306" s="1"/>
      <c r="M4306" s="1"/>
      <c r="N4306" s="1"/>
      <c r="O4306" s="1"/>
    </row>
    <row r="4307" spans="12:15">
      <c r="L4307" s="1"/>
      <c r="M4307" s="1"/>
      <c r="N4307" s="1"/>
      <c r="O4307" s="1"/>
    </row>
    <row r="4308" spans="12:15">
      <c r="L4308" s="1"/>
      <c r="M4308" s="1"/>
      <c r="N4308" s="1"/>
      <c r="O4308" s="1"/>
    </row>
    <row r="4309" spans="12:15">
      <c r="L4309" s="1"/>
      <c r="M4309" s="1"/>
      <c r="N4309" s="1"/>
      <c r="O4309" s="1"/>
    </row>
    <row r="4310" spans="12:15">
      <c r="L4310" s="1"/>
      <c r="M4310" s="1"/>
      <c r="N4310" s="1"/>
      <c r="O4310" s="1"/>
    </row>
    <row r="4311" spans="12:15">
      <c r="L4311" s="1"/>
      <c r="M4311" s="1"/>
      <c r="N4311" s="1"/>
      <c r="O4311" s="1"/>
    </row>
    <row r="4312" spans="12:15">
      <c r="L4312" s="1"/>
      <c r="M4312" s="1"/>
      <c r="N4312" s="1"/>
      <c r="O4312" s="1"/>
    </row>
    <row r="4313" spans="12:15">
      <c r="L4313" s="1"/>
      <c r="M4313" s="1"/>
      <c r="N4313" s="1"/>
      <c r="O4313" s="1"/>
    </row>
    <row r="4314" spans="12:15">
      <c r="L4314" s="1"/>
      <c r="M4314" s="1"/>
      <c r="N4314" s="1"/>
      <c r="O4314" s="1"/>
    </row>
    <row r="4315" spans="12:15">
      <c r="L4315" s="1"/>
      <c r="M4315" s="1"/>
      <c r="N4315" s="1"/>
      <c r="O4315" s="1"/>
    </row>
    <row r="4316" spans="12:15">
      <c r="L4316" s="1"/>
      <c r="M4316" s="1"/>
      <c r="N4316" s="1"/>
      <c r="O4316" s="1"/>
    </row>
  </sheetData>
  <phoneticPr fontId="5" type="noConversion"/>
  <pageMargins left="0.7" right="0.7" top="0.75" bottom="0.75" header="0.3" footer="0.3"/>
  <pageSetup paperSize="9" orientation="portrait" r:id="rId1"/>
  <ignoredErrors>
    <ignoredError sqref="V4" calculatedColumn="1"/>
  </ignoredErrors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6EEFE4B3-7CD5-406D-BDDD-04A8C0D1EDBA}">
          <x14:formula1>
            <xm:f>'Basic Data '!$K$2:$K$11</xm:f>
          </x14:formula1>
          <xm:sqref>N1567:N1568 N1806:N1827 O4317:O1048576 N2047:N2052 O4:O2602 N3752:N3753 N3779 O2616:O4271</xm:sqref>
        </x14:dataValidation>
        <x14:dataValidation type="list" allowBlank="1" showInputMessage="1" showErrorMessage="1" xr:uid="{69413C70-4330-45C0-98D3-7EE5620859AC}">
          <x14:formula1>
            <xm:f>'Basic Data '!$Q$2:$Q$5</xm:f>
          </x14:formula1>
          <xm:sqref>N4:N1566 N1570:N1805 N1828:N1843 N1851:N1869 N4317:N1048576 N1876:N2046 N2053:N3007 N3754 N3009:N3751 N3756:N3778 N3780:N4271</xm:sqref>
        </x14:dataValidation>
        <x14:dataValidation type="list" allowBlank="1" showInputMessage="1" showErrorMessage="1" xr:uid="{73254B1B-D4D4-4B82-81A4-30284456E047}">
          <x14:formula1>
            <xm:f>'Basic Data '!$I$2:$I$3</xm:f>
          </x14:formula1>
          <xm:sqref>M4:M1568 M1569:N1569 N1844:N1850 M4317:M1048576 M1570:M4271</xm:sqref>
        </x14:dataValidation>
        <x14:dataValidation type="list" allowBlank="1" showInputMessage="1" showErrorMessage="1" xr:uid="{BE44DFE1-A779-4BD5-B7BC-C749668221EB}">
          <x14:formula1>
            <xm:f>'Basic Data '!$M$2:$M$11</xm:f>
          </x14:formula1>
          <xm:sqref>N1870:N1875 O2603:O2615 N3755 P4:P1048576</xm:sqref>
        </x14:dataValidation>
        <x14:dataValidation type="list" allowBlank="1" showInputMessage="1" showErrorMessage="1" xr:uid="{A2BAD061-C034-4069-A539-FBC0943FF2EF}">
          <x14:formula1>
            <xm:f>'Basic Data '!$S$2:$S$3</xm:f>
          </x14:formula1>
          <xm:sqref>AG2193:AG2195 AE2598:AE2599 AI4:AI1048576</xm:sqref>
        </x14:dataValidation>
        <x14:dataValidation type="list" allowBlank="1" showInputMessage="1" showErrorMessage="1" xr:uid="{5F767FFB-2349-47D3-8F86-E71C1B484E73}">
          <x14:formula1>
            <xm:f>'Basic Data '!$G$2:$G$53</xm:f>
          </x14:formula1>
          <xm:sqref>L4317:L1048576 L4:L4271</xm:sqref>
        </x14:dataValidation>
        <x14:dataValidation type="list" allowBlank="1" showInputMessage="1" showErrorMessage="1" xr:uid="{09303F70-555C-4B02-AC2C-C798264374F1}">
          <x14:formula1>
            <xm:f>'Basic Data '!$E$2:$E$20</xm:f>
          </x14:formula1>
          <xm:sqref>W4:W4271</xm:sqref>
        </x14:dataValidation>
        <x14:dataValidation type="list" allowBlank="1" showInputMessage="1" showErrorMessage="1" xr:uid="{6D781839-ACF7-4B73-BCE5-939EE19B02D1}">
          <x14:formula1>
            <xm:f>'Basic Data '!$O$2:$O$19</xm:f>
          </x14:formula1>
          <xm:sqref>Q4:Q1048576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2BB3DC3D7EEBD4E965C95B4B8FA3504" ma:contentTypeVersion="6" ma:contentTypeDescription="Create a new document." ma:contentTypeScope="" ma:versionID="8aa82a68bd214f7d3d0f7f88fc697f2b">
  <xsd:schema xmlns:xsd="http://www.w3.org/2001/XMLSchema" xmlns:xs="http://www.w3.org/2001/XMLSchema" xmlns:p="http://schemas.microsoft.com/office/2006/metadata/properties" xmlns:ns2="fc7a6a76-1c0e-42c8-b8bb-e7dae130d739" xmlns:ns3="d16c97b0-8c68-4a48-9e8f-dd7460dbc509" targetNamespace="http://schemas.microsoft.com/office/2006/metadata/properties" ma:root="true" ma:fieldsID="c7b3109e5368c8001190694a4a849b63" ns2:_="" ns3:_="">
    <xsd:import namespace="fc7a6a76-1c0e-42c8-b8bb-e7dae130d739"/>
    <xsd:import namespace="d16c97b0-8c68-4a48-9e8f-dd7460dbc50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7a6a76-1c0e-42c8-b8bb-e7dae130d7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6c97b0-8c68-4a48-9e8f-dd7460dbc509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j G O 9 V s b R O X K l A A A A 9 g A A A B I A H A B D b 2 5 m a W c v U G F j a 2 F n Z S 5 4 b W w g o h g A K K A U A A A A A A A A A A A A A A A A A A A A A A A A A A A A h Y 9 N D o I w G E S v Q r q n P 0 i M I R 9 l 4 c p E j I m J c d u U C o 1 Q D C 2 W u 7 n w S F 5 B j K L u X M 6 b t 5 i 5 X 2 + Q D U 0 d X F R n d W t S x D B F g T K y L b Q p U 9 S 7 Y 7 h A G Y e t k C d R q m C U j U 0 G W 6 S o c u 6 c E O K 9 x 3 6 G 2 6 4 k E a W M H P L 1 T l a q E e g j 6 / 9 y q I 1 1 w k i F O O x f Y 3 i E G Z v j m M a Y A p k g 5 N p 8 h W j c + 2 x / I C z 7 2 v W d 4 s q E q w 2 Q K Q J 5 f + A P U E s D B B Q A A g A I A I x j v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Y 7 1 W K I p H u A 4 A A A A R A A A A E w A c A E Z v c m 1 1 b G F z L 1 N l Y 3 R p b 2 4 x L m 0 g o h g A K K A U A A A A A A A A A A A A A A A A A A A A A A A A A A A A K 0 5 N L s n M z 1 M I h t C G 1 g B Q S w E C L Q A U A A I A C A C M Y 7 1 W x t E 5 c q U A A A D 2 A A A A E g A A A A A A A A A A A A A A A A A A A A A A Q 2 9 u Z m l n L 1 B h Y 2 t h Z 2 U u e G 1 s U E s B A i 0 A F A A C A A g A j G O 9 V g / K 6 a u k A A A A 6 Q A A A B M A A A A A A A A A A A A A A A A A 8 Q A A A F t D b 2 5 0 Z W 5 0 X 1 R 5 c G V z X S 5 4 b W x Q S w E C L Q A U A A I A C A C M Y 7 1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R 6 4 E i E 1 / / U 6 l F w D L g M K / m w A A A A A C A A A A A A A D Z g A A w A A A A B A A A A D 5 7 b l W Y 4 q v x q c x 2 + 0 v M b z M A A A A A A S A A A C g A A A A E A A A A C E M j O e N n a n b O i w P G E z P x F h Q A A A A 3 w t i G l h G k x p 3 s 8 m 5 n z H A C / K 4 p 9 E P / q y 7 L n D G Y i V p + Q 9 r p Z T Z e s I j S s H z I y n H K 4 7 5 p U 9 t n N T x o 7 o f A / / z t z 4 K y + k P A J Q L Y Q Q n Y w f d y K C u 3 O 8 U A A A A 0 n v a i u 5 s C l + y J i 9 1 y g s w 0 2 3 c H c I = < / D a t a M a s h u p > 
</file>

<file path=customXml/itemProps1.xml><?xml version="1.0" encoding="utf-8"?>
<ds:datastoreItem xmlns:ds="http://schemas.openxmlformats.org/officeDocument/2006/customXml" ds:itemID="{438FDE5C-14C1-46A2-9734-2299374A270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c7a6a76-1c0e-42c8-b8bb-e7dae130d739"/>
    <ds:schemaRef ds:uri="d16c97b0-8c68-4a48-9e8f-dd7460dbc50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D83EAB8-7236-4BBC-90E1-823142A2E95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97CADED-EEA3-42BE-B9A2-6AB6EB3434B7}">
  <ds:schemaRefs>
    <ds:schemaRef ds:uri="http://schemas.microsoft.com/office/infopath/2007/PartnerControls"/>
    <ds:schemaRef ds:uri="http://purl.org/dc/terms/"/>
    <ds:schemaRef ds:uri="d16c97b0-8c68-4a48-9e8f-dd7460dbc509"/>
    <ds:schemaRef ds:uri="http://purl.org/dc/elements/1.1/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fc7a6a76-1c0e-42c8-b8bb-e7dae130d739"/>
    <ds:schemaRef ds:uri="http://schemas.openxmlformats.org/package/2006/metadata/core-properties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FE509425-F0FF-4F7E-9FA6-18E793B42D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Dashboard</vt:lpstr>
      <vt:lpstr>Annual_KPI</vt:lpstr>
      <vt:lpstr>Monthly_KPI</vt:lpstr>
      <vt:lpstr>Daily KPI</vt:lpstr>
      <vt:lpstr>Basic Data </vt:lpstr>
      <vt:lpstr>Inv_SY</vt:lpstr>
      <vt:lpstr>Inv_SY_B</vt:lpstr>
      <vt:lpstr>Raw_Data</vt:lpstr>
      <vt:lpstr>PA</vt:lpstr>
      <vt:lpstr>GA</vt:lpstr>
      <vt:lpstr>Curtailment records</vt:lpstr>
      <vt:lpstr>Modelling New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lpesh Umaretia</dc:creator>
  <cp:keywords/>
  <dc:description/>
  <cp:lastModifiedBy>Pradhuman Singh</cp:lastModifiedBy>
  <cp:revision/>
  <dcterms:created xsi:type="dcterms:W3CDTF">2015-06-05T18:17:20Z</dcterms:created>
  <dcterms:modified xsi:type="dcterms:W3CDTF">2025-07-16T04:26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2BB3DC3D7EEBD4E965C95B4B8FA3504</vt:lpwstr>
  </property>
  <property fmtid="{D5CDD505-2E9C-101B-9397-08002B2CF9AE}" pid="3" name="MediaServiceImageTags">
    <vt:lpwstr/>
  </property>
</Properties>
</file>